r="H2842">
            <v>5.3581308523173408E-2</v>
          </cell>
          <cell r="I2842">
            <v>41.335635799335975</v>
          </cell>
          <cell r="J2842">
            <v>4.1545554995512939</v>
          </cell>
          <cell r="K2842">
            <v>3.4991794360987969</v>
          </cell>
          <cell r="L2842">
            <v>187.25769041878766</v>
          </cell>
          <cell r="M2842">
            <v>0</v>
          </cell>
          <cell r="N2842">
            <v>0</v>
          </cell>
          <cell r="O2842">
            <v>0</v>
          </cell>
          <cell r="P2842">
            <v>0.19404101371765137</v>
          </cell>
          <cell r="Q2842">
            <v>0.23141837120056152</v>
          </cell>
          <cell r="R2842">
            <v>0</v>
          </cell>
          <cell r="S2842">
            <v>0</v>
          </cell>
          <cell r="T2842">
            <v>200.22923150483476</v>
          </cell>
          <cell r="U2842">
            <v>4.2463091346669781</v>
          </cell>
          <cell r="V2842">
            <v>282.90918613249238</v>
          </cell>
          <cell r="W2842">
            <v>2.4870147455281288</v>
          </cell>
          <cell r="X2842">
            <v>54.99227073137039</v>
          </cell>
          <cell r="Y2842">
            <v>164.51673178225221</v>
          </cell>
          <cell r="Z2842">
            <v>0</v>
          </cell>
          <cell r="AA2842">
            <v>364.05087855472283</v>
          </cell>
          <cell r="AB2842">
            <v>365.3126714831962</v>
          </cell>
          <cell r="AC2842">
            <v>5.6864707205085905</v>
          </cell>
          <cell r="AD2842">
            <v>5.5162676704860143</v>
          </cell>
          <cell r="AE2842">
            <v>0</v>
          </cell>
          <cell r="AF2842">
            <v>0</v>
          </cell>
          <cell r="AG2842">
            <v>389.99166666489276</v>
          </cell>
          <cell r="AH2842">
            <v>0</v>
          </cell>
          <cell r="AI2842">
            <v>24.996944443118814</v>
          </cell>
          <cell r="AJ2842">
            <v>0</v>
          </cell>
          <cell r="AK2842">
            <v>0</v>
          </cell>
          <cell r="AL2842">
            <v>0</v>
          </cell>
          <cell r="AM2842">
            <v>0</v>
          </cell>
          <cell r="AN2842">
            <v>0</v>
          </cell>
          <cell r="AO2842">
            <v>110.74277492877188</v>
          </cell>
        </row>
        <row r="2843">
          <cell r="A2843">
            <v>41384.291666666664</v>
          </cell>
          <cell r="B2843">
            <v>41384.333333333336</v>
          </cell>
          <cell r="C2843">
            <v>348.71700843847611</v>
          </cell>
          <cell r="D2843">
            <v>312.27461126952778</v>
          </cell>
          <cell r="E2843">
            <v>4.9881926230434814</v>
          </cell>
          <cell r="F2843">
            <v>5.0078047474076115</v>
          </cell>
          <cell r="G2843">
            <v>0</v>
          </cell>
          <cell r="H2843">
            <v>5.7407747109634907E-2</v>
          </cell>
          <cell r="I2843">
            <v>60.242613737732135</v>
          </cell>
          <cell r="J2843">
            <v>4.1867997580102845</v>
          </cell>
          <cell r="K2843">
            <v>3.5228091014751963</v>
          </cell>
          <cell r="L2843">
            <v>187.25769045148715</v>
          </cell>
          <cell r="M2843">
            <v>0</v>
          </cell>
          <cell r="N2843">
            <v>0</v>
          </cell>
          <cell r="O2843">
            <v>0</v>
          </cell>
          <cell r="P2843">
            <v>0.19404101371765137</v>
          </cell>
          <cell r="Q2843">
            <v>0.23141837120056152</v>
          </cell>
          <cell r="R2843">
            <v>0</v>
          </cell>
          <cell r="S2843">
            <v>0</v>
          </cell>
          <cell r="T2843">
            <v>277.35728161337022</v>
          </cell>
          <cell r="U2843">
            <v>4.4395209021239088</v>
          </cell>
          <cell r="V2843">
            <v>337.8244651248267</v>
          </cell>
          <cell r="W2843">
            <v>2.5679600856070817</v>
          </cell>
          <cell r="X2843">
            <v>70.952653098340903</v>
          </cell>
          <cell r="Y2843">
            <v>295.11563921991058</v>
          </cell>
          <cell r="Z2843">
            <v>0</v>
          </cell>
          <cell r="AA2843">
            <v>363.64813224341771</v>
          </cell>
          <cell r="AB2843">
            <v>365.92849862462236</v>
          </cell>
          <cell r="AC2843">
            <v>5.6292615201920304</v>
          </cell>
          <cell r="AD2843">
            <v>5.4927827782638881</v>
          </cell>
          <cell r="AE2843">
            <v>0</v>
          </cell>
          <cell r="AF2843">
            <v>0</v>
          </cell>
          <cell r="AG2843">
            <v>449.99166666664047</v>
          </cell>
          <cell r="AH2843">
            <v>0</v>
          </cell>
          <cell r="AI2843">
            <v>76.991666666640469</v>
          </cell>
          <cell r="AJ2843">
            <v>0</v>
          </cell>
          <cell r="AK2843">
            <v>0</v>
          </cell>
          <cell r="AL2843">
            <v>0</v>
          </cell>
          <cell r="AM2843">
            <v>0</v>
          </cell>
          <cell r="AN2843">
            <v>0</v>
          </cell>
          <cell r="AO2843">
            <v>139.61836783559701</v>
          </cell>
        </row>
        <row r="2844">
          <cell r="A2844">
            <v>41384.333333333336</v>
          </cell>
          <cell r="B2844">
            <v>41384.375</v>
          </cell>
          <cell r="C2844">
            <v>414.24575822315728</v>
          </cell>
          <cell r="D2844">
            <v>375.08529851897254</v>
          </cell>
          <cell r="E2844">
            <v>5.6716209747950561</v>
          </cell>
          <cell r="F2844">
            <v>5.6883913286412238</v>
          </cell>
          <cell r="G2844">
            <v>383.20850325079891</v>
          </cell>
          <cell r="H2844">
            <v>0.58996573518937256</v>
          </cell>
          <cell r="I2844">
            <v>69.584719145407377</v>
          </cell>
          <cell r="J2844">
            <v>3.9300075173196185</v>
          </cell>
          <cell r="K2844">
            <v>3.2202436393954263</v>
          </cell>
          <cell r="L2844">
            <v>187.25769041878766</v>
          </cell>
          <cell r="M2844">
            <v>0</v>
          </cell>
          <cell r="N2844">
            <v>0</v>
          </cell>
          <cell r="O2844">
            <v>0</v>
          </cell>
          <cell r="P2844">
            <v>0.19404101371765137</v>
          </cell>
          <cell r="Q2844">
            <v>0.23141837120056152</v>
          </cell>
          <cell r="R2844">
            <v>0</v>
          </cell>
          <cell r="S2844">
            <v>0</v>
          </cell>
          <cell r="T2844">
            <v>334.62787202830123</v>
          </cell>
          <cell r="U2844">
            <v>4.7209243642035839</v>
          </cell>
          <cell r="V2844">
            <v>386.15903845735522</v>
          </cell>
          <cell r="W2844">
            <v>2.7062041114476023</v>
          </cell>
          <cell r="X2844">
            <v>77.342496708467621</v>
          </cell>
          <cell r="Y2844">
            <v>310.72180481186183</v>
          </cell>
          <cell r="Z2844">
            <v>0</v>
          </cell>
          <cell r="AA2844">
            <v>368.69617167571926</v>
          </cell>
          <cell r="AB2844">
            <v>370.91298233109325</v>
          </cell>
          <cell r="AC2844">
            <v>5.6091263904713076</v>
          </cell>
          <cell r="AD2844">
            <v>5.5757617154912262</v>
          </cell>
          <cell r="AE2844">
            <v>0</v>
          </cell>
          <cell r="AF2844">
            <v>0</v>
          </cell>
          <cell r="AG2844">
            <v>509.99166666847253</v>
          </cell>
          <cell r="AH2844">
            <v>0</v>
          </cell>
          <cell r="AI2844">
            <v>136.99166666847256</v>
          </cell>
          <cell r="AJ2844">
            <v>0</v>
          </cell>
          <cell r="AK2844">
            <v>0</v>
          </cell>
          <cell r="AL2844">
            <v>0</v>
          </cell>
          <cell r="AM2844">
            <v>0</v>
          </cell>
          <cell r="AN2844">
            <v>0</v>
          </cell>
          <cell r="AO2844">
            <v>129.42149235819744</v>
          </cell>
        </row>
        <row r="2845">
          <cell r="A2845">
            <v>41384.375</v>
          </cell>
          <cell r="B2845">
            <v>41384.416666666664</v>
          </cell>
          <cell r="C2845">
            <v>448.26182128925637</v>
          </cell>
          <cell r="D2845">
            <v>404.10656197728281</v>
          </cell>
          <cell r="E2845">
            <v>5.9923260020034341</v>
          </cell>
          <cell r="F2845">
            <v>6.0166564222309624</v>
          </cell>
          <cell r="G2845">
            <v>0</v>
          </cell>
          <cell r="H2845">
            <v>2.8538356821611204E-2</v>
          </cell>
          <cell r="I2845">
            <v>77.225650035317742</v>
          </cell>
          <cell r="J2845">
            <v>3.6077119575619436</v>
          </cell>
          <cell r="K2845">
            <v>2.9359152449505177</v>
          </cell>
          <cell r="L2845">
            <v>187.25769041878766</v>
          </cell>
          <cell r="M2845">
            <v>0</v>
          </cell>
          <cell r="N2845">
            <v>0</v>
          </cell>
          <cell r="O2845">
            <v>0</v>
          </cell>
          <cell r="P2845">
            <v>0.19404101371765137</v>
          </cell>
          <cell r="Q2845">
            <v>0.23141837120056152</v>
          </cell>
          <cell r="R2845">
            <v>0</v>
          </cell>
          <cell r="S2845">
            <v>0</v>
          </cell>
          <cell r="T2845">
            <v>361.8598143038808</v>
          </cell>
          <cell r="U2845">
            <v>4.855011436649102</v>
          </cell>
          <cell r="V2845">
            <v>410.2135312907709</v>
          </cell>
          <cell r="W2845">
            <v>2.7616865871330805</v>
          </cell>
          <cell r="X2845">
            <v>84.688084650442363</v>
          </cell>
          <cell r="Y2845">
            <v>401.99030705430545</v>
          </cell>
          <cell r="Z2845">
            <v>0</v>
          </cell>
          <cell r="AA2845">
            <v>411.97745195482992</v>
          </cell>
          <cell r="AB2845">
            <v>416.75006925651098</v>
          </cell>
          <cell r="AC2845">
            <v>5.9038753289764818</v>
          </cell>
          <cell r="AD2845">
            <v>5.7470806970131552</v>
          </cell>
          <cell r="AE2845">
            <v>0</v>
          </cell>
          <cell r="AF2845">
            <v>0</v>
          </cell>
          <cell r="AG2845">
            <v>569.99166666489282</v>
          </cell>
          <cell r="AH2845">
            <v>0</v>
          </cell>
          <cell r="AI2845">
            <v>196.99166666489279</v>
          </cell>
          <cell r="AJ2845">
            <v>0</v>
          </cell>
          <cell r="AK2845">
            <v>0</v>
          </cell>
          <cell r="AL2845">
            <v>0</v>
          </cell>
          <cell r="AM2845">
            <v>0</v>
          </cell>
          <cell r="AN2845">
            <v>0</v>
          </cell>
          <cell r="AO2845">
            <v>119.94631234333615</v>
          </cell>
        </row>
        <row r="2846">
          <cell r="A2846">
            <v>41384.416666666664</v>
          </cell>
          <cell r="B2846">
            <v>41384.458333333336</v>
          </cell>
          <cell r="C2846">
            <v>440.77787043249805</v>
          </cell>
          <cell r="D2846">
            <v>390.47392799628409</v>
          </cell>
          <cell r="E2846">
            <v>5.9942523849047369</v>
          </cell>
          <cell r="F2846">
            <v>6.0124288796062437</v>
          </cell>
          <cell r="G2846">
            <v>0</v>
          </cell>
          <cell r="H2846">
            <v>2.2706270217018501E-2</v>
          </cell>
          <cell r="I2846">
            <v>79.434750739845953</v>
          </cell>
          <cell r="J2846">
            <v>3.5279085901049085</v>
          </cell>
          <cell r="K2846">
            <v>2.8731382754113826</v>
          </cell>
          <cell r="L2846">
            <v>187.25769045148715</v>
          </cell>
          <cell r="M2846">
            <v>0</v>
          </cell>
          <cell r="N2846">
            <v>0</v>
          </cell>
          <cell r="O2846">
            <v>0</v>
          </cell>
          <cell r="P2846">
            <v>0.19404101371765137</v>
          </cell>
          <cell r="Q2846">
            <v>0.23141837120056152</v>
          </cell>
          <cell r="R2846">
            <v>0</v>
          </cell>
          <cell r="S2846">
            <v>0</v>
          </cell>
          <cell r="T2846">
            <v>349.42685766708746</v>
          </cell>
          <cell r="U2846">
            <v>4.9020032750291911</v>
          </cell>
          <cell r="V2846">
            <v>399.42142969381621</v>
          </cell>
          <cell r="W2846">
            <v>2.8153905182456334</v>
          </cell>
          <cell r="X2846">
            <v>81.190863989319936</v>
          </cell>
          <cell r="Y2846">
            <v>534.61422763606015</v>
          </cell>
          <cell r="Z2846">
            <v>0</v>
          </cell>
          <cell r="AA2846">
            <v>426.3061080197225</v>
          </cell>
          <cell r="AB2846">
            <v>432.53187880543453</v>
          </cell>
          <cell r="AC2846">
            <v>5.9530199930804102</v>
          </cell>
          <cell r="AD2846">
            <v>5.8431090779259911</v>
          </cell>
          <cell r="AE2846">
            <v>0</v>
          </cell>
          <cell r="AF2846">
            <v>0</v>
          </cell>
          <cell r="AG2846">
            <v>629.99166666664053</v>
          </cell>
          <cell r="AH2846">
            <v>0</v>
          </cell>
          <cell r="AI2846">
            <v>256.99166666664047</v>
          </cell>
          <cell r="AJ2846">
            <v>0</v>
          </cell>
          <cell r="AK2846">
            <v>0</v>
          </cell>
          <cell r="AL2846">
            <v>0</v>
          </cell>
          <cell r="AM2846">
            <v>0</v>
          </cell>
          <cell r="AN2846">
            <v>0</v>
          </cell>
          <cell r="AO2846">
            <v>117.84476379481961</v>
          </cell>
        </row>
        <row r="2847">
          <cell r="A2847">
            <v>41384.458333333336</v>
          </cell>
          <cell r="B2847">
            <v>41384.5</v>
          </cell>
          <cell r="C2847">
            <v>421.23935955489475</v>
          </cell>
          <cell r="D2847">
            <v>377.69335733050161</v>
          </cell>
          <cell r="E2847">
            <v>5.8706762823889047</v>
          </cell>
          <cell r="F2847">
            <v>5.897384213350052</v>
          </cell>
          <cell r="G2847">
            <v>0</v>
          </cell>
          <cell r="H2847">
            <v>1.8540140455886395E-2</v>
          </cell>
          <cell r="I2847">
            <v>80.615201647948936</v>
          </cell>
          <cell r="J2847">
            <v>3.4769872162069433</v>
          </cell>
          <cell r="K2847">
            <v>2.8222417367822272</v>
          </cell>
          <cell r="L2847">
            <v>187.25769041878766</v>
          </cell>
          <cell r="M2847">
            <v>0</v>
          </cell>
          <cell r="N2847">
            <v>0</v>
          </cell>
          <cell r="O2847">
            <v>0</v>
          </cell>
          <cell r="P2847">
            <v>0.19404101371765137</v>
          </cell>
          <cell r="Q2847">
            <v>0.23141837120056152</v>
          </cell>
          <cell r="R2847">
            <v>0</v>
          </cell>
          <cell r="S2847">
            <v>0</v>
          </cell>
          <cell r="T2847">
            <v>327.22103859200593</v>
          </cell>
          <cell r="U2847">
            <v>4.8885067303833214</v>
          </cell>
          <cell r="V2847">
            <v>385.59397964861023</v>
          </cell>
          <cell r="W2847">
            <v>2.812144013912814</v>
          </cell>
          <cell r="X2847">
            <v>77.738129557770677</v>
          </cell>
          <cell r="Y2847">
            <v>536.33703713592547</v>
          </cell>
          <cell r="Z2847">
            <v>0</v>
          </cell>
          <cell r="AA2847">
            <v>426.4256079616074</v>
          </cell>
          <cell r="AB2847">
            <v>431.70228341466589</v>
          </cell>
          <cell r="AC2847">
            <v>5.798312213694266</v>
          </cell>
          <cell r="AD2847">
            <v>5.9241792900625949</v>
          </cell>
          <cell r="AE2847">
            <v>0</v>
          </cell>
          <cell r="AF2847">
            <v>0</v>
          </cell>
          <cell r="AG2847">
            <v>689.99166666847259</v>
          </cell>
          <cell r="AH2847">
            <v>0</v>
          </cell>
          <cell r="AI2847">
            <v>316.99166666847253</v>
          </cell>
          <cell r="AJ2847">
            <v>0</v>
          </cell>
          <cell r="AK2847">
            <v>0</v>
          </cell>
          <cell r="AL2847">
            <v>0</v>
          </cell>
          <cell r="AM2847">
            <v>0</v>
          </cell>
          <cell r="AN2847">
            <v>0</v>
          </cell>
          <cell r="AO2847">
            <v>126.45586367599952</v>
          </cell>
        </row>
        <row r="2848">
          <cell r="A2848">
            <v>41384.5</v>
          </cell>
          <cell r="B2848">
            <v>41384.541666666664</v>
          </cell>
          <cell r="C2848">
            <v>393.10355407503226</v>
          </cell>
          <cell r="D2848">
            <v>359.31497600507652</v>
          </cell>
          <cell r="E2848">
            <v>5.5368713960502447</v>
          </cell>
          <cell r="F2848">
            <v>5.5517414203058619</v>
          </cell>
          <cell r="G2848">
            <v>0</v>
          </cell>
          <cell r="H2848">
            <v>1.7243136366066086E-2</v>
          </cell>
          <cell r="I2848">
            <v>78.583847117007096</v>
          </cell>
          <cell r="J2848">
            <v>3.4452357557088669</v>
          </cell>
          <cell r="K2848">
            <v>2.7879806889430681</v>
          </cell>
          <cell r="L2848">
            <v>187.25769041878766</v>
          </cell>
          <cell r="M2848">
            <v>0</v>
          </cell>
          <cell r="N2848">
            <v>0</v>
          </cell>
          <cell r="O2848">
            <v>0</v>
          </cell>
          <cell r="P2848">
            <v>0.19404101371765137</v>
          </cell>
          <cell r="Q2848">
            <v>0.23141837120056152</v>
          </cell>
          <cell r="R2848">
            <v>0</v>
          </cell>
          <cell r="S2848">
            <v>0</v>
          </cell>
          <cell r="T2848">
            <v>313.47029471315727</v>
          </cell>
          <cell r="U2848">
            <v>4.7071582078899468</v>
          </cell>
          <cell r="V2848">
            <v>368.20542997225357</v>
          </cell>
          <cell r="W2848">
            <v>2.7206163342162508</v>
          </cell>
          <cell r="X2848">
            <v>76.689266360688279</v>
          </cell>
          <cell r="Y2848">
            <v>537.71447959313718</v>
          </cell>
          <cell r="Z2848">
            <v>0</v>
          </cell>
          <cell r="AA2848">
            <v>426.06953078840098</v>
          </cell>
          <cell r="AB2848">
            <v>433.00995508486426</v>
          </cell>
          <cell r="AC2848">
            <v>5.8836707009110425</v>
          </cell>
          <cell r="AD2848">
            <v>5.8128239578710215</v>
          </cell>
          <cell r="AE2848">
            <v>0</v>
          </cell>
          <cell r="AF2848">
            <v>0</v>
          </cell>
          <cell r="AG2848">
            <v>749.99166666489282</v>
          </cell>
          <cell r="AH2848">
            <v>0</v>
          </cell>
          <cell r="AI2848">
            <v>376.99166666489276</v>
          </cell>
          <cell r="AJ2848">
            <v>0</v>
          </cell>
          <cell r="AK2848">
            <v>0</v>
          </cell>
          <cell r="AL2848">
            <v>0</v>
          </cell>
          <cell r="AM2848">
            <v>0</v>
          </cell>
          <cell r="AN2848">
            <v>0</v>
          </cell>
          <cell r="AO2848">
            <v>132.16303664843457</v>
          </cell>
        </row>
        <row r="2849">
          <cell r="A2849">
            <v>41384.541666666664</v>
          </cell>
          <cell r="B2849">
            <v>41384.583333333336</v>
          </cell>
          <cell r="C2849">
            <v>391.98532139140468</v>
          </cell>
          <cell r="D2849">
            <v>346.29732056241795</v>
          </cell>
          <cell r="E2849">
            <v>5.4577119339884135</v>
          </cell>
          <cell r="F2849">
            <v>5.4783451777097216</v>
          </cell>
          <cell r="G2849">
            <v>0</v>
          </cell>
          <cell r="H2849">
            <v>1.6536452704054534E-2</v>
          </cell>
          <cell r="I2849">
            <v>69.985255391633189</v>
          </cell>
          <cell r="J2849">
            <v>3.4420497549912885</v>
          </cell>
          <cell r="K2849">
            <v>2.7918779386432506</v>
          </cell>
          <cell r="L2849">
            <v>187.25769045148715</v>
          </cell>
          <cell r="M2849">
            <v>0</v>
          </cell>
          <cell r="N2849">
            <v>0</v>
          </cell>
          <cell r="O2849">
            <v>0</v>
          </cell>
          <cell r="P2849">
            <v>0.19404101371765137</v>
          </cell>
          <cell r="Q2849">
            <v>0.23141837120056152</v>
          </cell>
          <cell r="R2849">
            <v>0</v>
          </cell>
          <cell r="S2849">
            <v>0</v>
          </cell>
          <cell r="T2849">
            <v>303.50311601080222</v>
          </cell>
          <cell r="U2849">
            <v>4.6712054808929029</v>
          </cell>
          <cell r="V2849">
            <v>365.3445097701063</v>
          </cell>
          <cell r="W2849">
            <v>2.6969758199343343</v>
          </cell>
          <cell r="X2849">
            <v>75.367722255351296</v>
          </cell>
          <cell r="Y2849">
            <v>664.75275805030401</v>
          </cell>
          <cell r="Z2849">
            <v>0</v>
          </cell>
          <cell r="AA2849">
            <v>426.8720475335403</v>
          </cell>
          <cell r="AB2849">
            <v>432.47697491038406</v>
          </cell>
          <cell r="AC2849">
            <v>5.9322120613709144</v>
          </cell>
          <cell r="AD2849">
            <v>5.9839799670732647</v>
          </cell>
          <cell r="AE2849">
            <v>0</v>
          </cell>
          <cell r="AF2849">
            <v>0</v>
          </cell>
          <cell r="AG2849">
            <v>809.99166666664053</v>
          </cell>
          <cell r="AH2849">
            <v>0</v>
          </cell>
          <cell r="AI2849">
            <v>436.99166666664047</v>
          </cell>
          <cell r="AJ2849">
            <v>0</v>
          </cell>
          <cell r="AK2849">
            <v>0</v>
          </cell>
          <cell r="AL2849">
            <v>0</v>
          </cell>
          <cell r="AM2849">
            <v>0</v>
          </cell>
          <cell r="AN2849">
            <v>0</v>
          </cell>
          <cell r="AO2849">
            <v>155.00844296321799</v>
          </cell>
        </row>
        <row r="2850">
          <cell r="A2850">
            <v>41384.583333333336</v>
          </cell>
          <cell r="B2850">
            <v>41384.625</v>
          </cell>
          <cell r="C2850">
            <v>386.44092642694932</v>
          </cell>
          <cell r="D2850">
            <v>341.71235753516595</v>
          </cell>
          <cell r="E2850">
            <v>5.4490704700621784</v>
          </cell>
          <cell r="F2850">
            <v>5.4698401431166817</v>
          </cell>
          <cell r="G2850">
            <v>0</v>
          </cell>
          <cell r="H2850">
            <v>1.7410404548634302E-2</v>
          </cell>
          <cell r="I2850">
            <v>67.574015157213452</v>
          </cell>
          <cell r="J2850">
            <v>3.4848572479363331</v>
          </cell>
          <cell r="K2850">
            <v>2.8396891421742936</v>
          </cell>
          <cell r="L2850">
            <v>187.25769041878766</v>
          </cell>
          <cell r="M2850">
            <v>0</v>
          </cell>
          <cell r="N2850">
            <v>0</v>
          </cell>
          <cell r="O2850">
            <v>0</v>
          </cell>
          <cell r="P2850">
            <v>0.19404101371765137</v>
          </cell>
          <cell r="Q2850">
            <v>0.23141837120056152</v>
          </cell>
          <cell r="R2850">
            <v>0</v>
          </cell>
          <cell r="S2850">
            <v>0</v>
          </cell>
          <cell r="T2850">
            <v>309.52778920482859</v>
          </cell>
          <cell r="U2850">
            <v>4.6931811173765645</v>
          </cell>
          <cell r="V2850">
            <v>360.85363756334186</v>
          </cell>
          <cell r="W2850">
            <v>2.7248003496104753</v>
          </cell>
          <cell r="X2850">
            <v>73.233383226962118</v>
          </cell>
          <cell r="Y2850">
            <v>556.16892714638504</v>
          </cell>
          <cell r="Z2850">
            <v>0</v>
          </cell>
          <cell r="AA2850">
            <v>426.55034156020821</v>
          </cell>
          <cell r="AB2850">
            <v>433.01473662076569</v>
          </cell>
          <cell r="AC2850">
            <v>5.9025494605860338</v>
          </cell>
          <cell r="AD2850">
            <v>5.895542596476429</v>
          </cell>
          <cell r="AE2850">
            <v>0</v>
          </cell>
          <cell r="AF2850">
            <v>0</v>
          </cell>
          <cell r="AG2850">
            <v>869.99166666847259</v>
          </cell>
          <cell r="AH2850">
            <v>0</v>
          </cell>
          <cell r="AI2850">
            <v>496.99166666847253</v>
          </cell>
          <cell r="AJ2850">
            <v>0</v>
          </cell>
          <cell r="AK2850">
            <v>0</v>
          </cell>
          <cell r="AL2850">
            <v>0</v>
          </cell>
          <cell r="AM2850">
            <v>0</v>
          </cell>
          <cell r="AN2850">
            <v>0</v>
          </cell>
          <cell r="AO2850">
            <v>124.72780447038589</v>
          </cell>
        </row>
        <row r="2851">
          <cell r="A2851">
            <v>41384.625</v>
          </cell>
          <cell r="B2851">
            <v>41384.666666666664</v>
          </cell>
          <cell r="C2851">
            <v>375.05707283392826</v>
          </cell>
          <cell r="D2851">
            <v>337.92268721017444</v>
          </cell>
          <cell r="E2851">
            <v>5.3667249471589447</v>
          </cell>
          <cell r="F2851">
            <v>5.387839150428392</v>
          </cell>
          <cell r="G2851">
            <v>0</v>
          </cell>
          <cell r="H2851">
            <v>2.3013493551028129E-2</v>
          </cell>
          <cell r="I2851">
            <v>69.0456930718493</v>
          </cell>
          <cell r="J2851">
            <v>3.4983275665171845</v>
          </cell>
          <cell r="K2851">
            <v>2.8453544974321292</v>
          </cell>
          <cell r="L2851">
            <v>187.25769041878766</v>
          </cell>
          <cell r="M2851">
            <v>0</v>
          </cell>
          <cell r="N2851">
            <v>0</v>
          </cell>
          <cell r="O2851">
            <v>0</v>
          </cell>
          <cell r="P2851">
            <v>0.19404101371765137</v>
          </cell>
          <cell r="Q2851">
            <v>0.23141837120056152</v>
          </cell>
          <cell r="R2851">
            <v>0</v>
          </cell>
          <cell r="S2851">
            <v>0</v>
          </cell>
          <cell r="T2851">
            <v>305.23051153805926</v>
          </cell>
          <cell r="U2851">
            <v>4.6518217192744329</v>
          </cell>
          <cell r="V2851">
            <v>354.50665315035519</v>
          </cell>
          <cell r="W2851">
            <v>2.6991397726581656</v>
          </cell>
          <cell r="X2851">
            <v>73.361696132756308</v>
          </cell>
          <cell r="Y2851">
            <v>497.00515859980078</v>
          </cell>
          <cell r="Z2851">
            <v>0</v>
          </cell>
          <cell r="AA2851">
            <v>426.3739250529116</v>
          </cell>
          <cell r="AB2851">
            <v>432.31222151114218</v>
          </cell>
          <cell r="AC2851">
            <v>5.9729358601757889</v>
          </cell>
          <cell r="AD2851">
            <v>5.877042001011576</v>
          </cell>
          <cell r="AE2851">
            <v>0</v>
          </cell>
          <cell r="AF2851">
            <v>0</v>
          </cell>
          <cell r="AG2851">
            <v>929.99166666489282</v>
          </cell>
          <cell r="AH2851">
            <v>0</v>
          </cell>
          <cell r="AI2851">
            <v>556.99166666489282</v>
          </cell>
          <cell r="AJ2851">
            <v>0</v>
          </cell>
          <cell r="AK2851">
            <v>0</v>
          </cell>
          <cell r="AL2851">
            <v>0</v>
          </cell>
          <cell r="AM2851">
            <v>0</v>
          </cell>
          <cell r="AN2851">
            <v>0</v>
          </cell>
          <cell r="AO2851">
            <v>125.70249098535213</v>
          </cell>
        </row>
        <row r="2852">
          <cell r="A2852">
            <v>41384.666666666664</v>
          </cell>
          <cell r="B2852">
            <v>41384.708333333336</v>
          </cell>
          <cell r="C2852">
            <v>374.97337549138928</v>
          </cell>
          <cell r="D2852">
            <v>337.24546226184805</v>
          </cell>
          <cell r="E2852">
            <v>5.3765088664183693</v>
          </cell>
          <cell r="F2852">
            <v>5.3965941172181884</v>
          </cell>
          <cell r="G2852">
            <v>0</v>
          </cell>
          <cell r="H2852">
            <v>2.3542732729084557E-2</v>
          </cell>
          <cell r="I2852">
            <v>69.101830996616656</v>
          </cell>
          <cell r="J2852">
            <v>3.5448543892973037</v>
          </cell>
          <cell r="K2852">
            <v>2.9064790606498097</v>
          </cell>
          <cell r="L2852">
            <v>187.25769045148715</v>
          </cell>
          <cell r="M2852">
            <v>0</v>
          </cell>
          <cell r="N2852">
            <v>0</v>
          </cell>
          <cell r="O2852">
            <v>0</v>
          </cell>
          <cell r="P2852">
            <v>0.19404101371765137</v>
          </cell>
          <cell r="Q2852">
            <v>0.23141837120056152</v>
          </cell>
          <cell r="R2852">
            <v>0</v>
          </cell>
          <cell r="S2852">
            <v>0</v>
          </cell>
          <cell r="T2852">
            <v>292.03743938274812</v>
          </cell>
          <cell r="U2852">
            <v>4.6739436520547679</v>
          </cell>
          <cell r="V2852">
            <v>353.36915421982303</v>
          </cell>
          <cell r="W2852">
            <v>2.7131424524397816</v>
          </cell>
          <cell r="X2852">
            <v>70.591724723001263</v>
          </cell>
          <cell r="Y2852">
            <v>507.67493131350415</v>
          </cell>
          <cell r="Z2852">
            <v>0</v>
          </cell>
          <cell r="AA2852">
            <v>426.62602552495093</v>
          </cell>
          <cell r="AB2852">
            <v>432.2418504244863</v>
          </cell>
          <cell r="AC2852">
            <v>5.9565525680458764</v>
          </cell>
          <cell r="AD2852">
            <v>5.9057594966608828</v>
          </cell>
          <cell r="AE2852">
            <v>0</v>
          </cell>
          <cell r="AF2852">
            <v>0</v>
          </cell>
          <cell r="AG2852">
            <v>989.99166666664053</v>
          </cell>
          <cell r="AH2852">
            <v>0</v>
          </cell>
          <cell r="AI2852">
            <v>616.99166666664053</v>
          </cell>
          <cell r="AJ2852">
            <v>0</v>
          </cell>
          <cell r="AK2852">
            <v>0</v>
          </cell>
          <cell r="AL2852">
            <v>0</v>
          </cell>
          <cell r="AM2852">
            <v>0</v>
          </cell>
          <cell r="AN2852">
            <v>0</v>
          </cell>
          <cell r="AO2852">
            <v>147.71055099507834</v>
          </cell>
        </row>
        <row r="2853">
          <cell r="A2853">
            <v>41384.708333333336</v>
          </cell>
          <cell r="B2853">
            <v>41384.75</v>
          </cell>
          <cell r="C2853">
            <v>380.93070360281428</v>
          </cell>
          <cell r="D2853">
            <v>342.75056543658246</v>
          </cell>
          <cell r="E2853">
            <v>5.4077279575571078</v>
          </cell>
          <cell r="F2853">
            <v>5.4263650682179856</v>
          </cell>
          <cell r="G2853">
            <v>0</v>
          </cell>
          <cell r="H2853">
            <v>2.6311812269613193E-2</v>
          </cell>
          <cell r="I2853">
            <v>74.040075693439761</v>
          </cell>
          <cell r="J2853">
            <v>3.5973371068642708</v>
          </cell>
          <cell r="K2853">
            <v>2.9531530075606671</v>
          </cell>
          <cell r="L2853">
            <v>187.25769041878766</v>
          </cell>
          <cell r="M2853">
            <v>0</v>
          </cell>
          <cell r="N2853">
            <v>0</v>
          </cell>
          <cell r="O2853">
            <v>0</v>
          </cell>
          <cell r="P2853">
            <v>0.19404101371765137</v>
          </cell>
          <cell r="Q2853">
            <v>0.23141837120056152</v>
          </cell>
          <cell r="R2853">
            <v>0</v>
          </cell>
          <cell r="S2853">
            <v>0</v>
          </cell>
          <cell r="T2853">
            <v>304.45301796012342</v>
          </cell>
          <cell r="U2853">
            <v>4.6652908457489124</v>
          </cell>
          <cell r="V2853">
            <v>358.95268762906733</v>
          </cell>
          <cell r="W2853">
            <v>2.7030269435346344</v>
          </cell>
          <cell r="X2853">
            <v>73.823935982244024</v>
          </cell>
          <cell r="Y2853">
            <v>546.04269411973735</v>
          </cell>
          <cell r="Z2853">
            <v>0</v>
          </cell>
          <cell r="AA2853">
            <v>425.93587666075666</v>
          </cell>
          <cell r="AB2853">
            <v>432.80836822929848</v>
          </cell>
          <cell r="AC2853">
            <v>5.9425142990837889</v>
          </cell>
          <cell r="AD2853">
            <v>5.9751412645957744</v>
          </cell>
          <cell r="AE2853">
            <v>0</v>
          </cell>
          <cell r="AF2853">
            <v>0</v>
          </cell>
          <cell r="AG2853">
            <v>1049.9916666684726</v>
          </cell>
          <cell r="AH2853">
            <v>0</v>
          </cell>
          <cell r="AI2853">
            <v>676.99166666847259</v>
          </cell>
          <cell r="AJ2853">
            <v>0</v>
          </cell>
          <cell r="AK2853">
            <v>0</v>
          </cell>
          <cell r="AL2853">
            <v>0</v>
          </cell>
          <cell r="AM2853">
            <v>0</v>
          </cell>
          <cell r="AN2853">
            <v>0</v>
          </cell>
          <cell r="AO2853">
            <v>134.4019409837899</v>
          </cell>
        </row>
        <row r="2854">
          <cell r="A2854">
            <v>41384.75</v>
          </cell>
          <cell r="B2854">
            <v>41384.791666666664</v>
          </cell>
          <cell r="C2854">
            <v>392.6486133390751</v>
          </cell>
          <cell r="D2854">
            <v>351.03197364550607</v>
          </cell>
          <cell r="E2854">
            <v>5.5208898529659374</v>
          </cell>
          <cell r="F2854">
            <v>5.5393076210518455</v>
          </cell>
          <cell r="G2854">
            <v>0</v>
          </cell>
          <cell r="H2854">
            <v>2.7459377911777147E-2</v>
          </cell>
          <cell r="I2854">
            <v>71.924870419563632</v>
          </cell>
          <cell r="J2854">
            <v>3.6114420162309533</v>
          </cell>
          <cell r="K2854">
            <v>2.9581871496311014</v>
          </cell>
          <cell r="L2854">
            <v>187.25769041878766</v>
          </cell>
          <cell r="M2854">
            <v>0</v>
          </cell>
          <cell r="N2854">
            <v>0</v>
          </cell>
          <cell r="O2854">
            <v>0</v>
          </cell>
          <cell r="P2854">
            <v>0.19404101371765137</v>
          </cell>
          <cell r="Q2854">
            <v>0.23141837120056152</v>
          </cell>
          <cell r="R2854">
            <v>0</v>
          </cell>
          <cell r="S2854">
            <v>0</v>
          </cell>
          <cell r="T2854">
            <v>310.56715115940437</v>
          </cell>
          <cell r="U2854">
            <v>4.7325536277591462</v>
          </cell>
          <cell r="V2854">
            <v>364.78414335912908</v>
          </cell>
          <cell r="W2854">
            <v>2.7307909079377701</v>
          </cell>
          <cell r="X2854">
            <v>72.227307685659014</v>
          </cell>
          <cell r="Y2854">
            <v>614.90353122542831</v>
          </cell>
          <cell r="Z2854">
            <v>0</v>
          </cell>
          <cell r="AA2854">
            <v>414.94913337472588</v>
          </cell>
          <cell r="AB2854">
            <v>422.29032442044496</v>
          </cell>
          <cell r="AC2854">
            <v>5.8678887004879972</v>
          </cell>
          <cell r="AD2854">
            <v>5.8318980159323601</v>
          </cell>
          <cell r="AE2854">
            <v>0</v>
          </cell>
          <cell r="AF2854">
            <v>0</v>
          </cell>
          <cell r="AG2854">
            <v>1109.9916666648928</v>
          </cell>
          <cell r="AH2854">
            <v>0</v>
          </cell>
          <cell r="AI2854">
            <v>736.99166666489282</v>
          </cell>
          <cell r="AJ2854">
            <v>0</v>
          </cell>
          <cell r="AK2854">
            <v>0</v>
          </cell>
          <cell r="AL2854">
            <v>0</v>
          </cell>
          <cell r="AM2854">
            <v>0</v>
          </cell>
          <cell r="AN2854">
            <v>0</v>
          </cell>
          <cell r="AO2854">
            <v>134.70126459636063</v>
          </cell>
        </row>
        <row r="2855">
          <cell r="A2855">
            <v>41384.791666666664</v>
          </cell>
          <cell r="B2855">
            <v>41384.833333333336</v>
          </cell>
          <cell r="C2855">
            <v>398.01739841019389</v>
          </cell>
          <cell r="D2855">
            <v>357.42220640693989</v>
          </cell>
          <cell r="E2855">
            <v>5.5766440986295844</v>
          </cell>
          <cell r="F2855">
            <v>5.5952686309854842</v>
          </cell>
          <cell r="G2855">
            <v>0</v>
          </cell>
          <cell r="H2855">
            <v>2.5990968280844198E-2</v>
          </cell>
          <cell r="I2855">
            <v>68.647996868860673</v>
          </cell>
          <cell r="J2855">
            <v>3.57724491092854</v>
          </cell>
          <cell r="K2855">
            <v>2.9117671516208676</v>
          </cell>
          <cell r="L2855">
            <v>187.25769045148715</v>
          </cell>
          <cell r="M2855">
            <v>0</v>
          </cell>
          <cell r="N2855">
            <v>0</v>
          </cell>
          <cell r="O2855">
            <v>0</v>
          </cell>
          <cell r="P2855">
            <v>0.19404101371765137</v>
          </cell>
          <cell r="Q2855">
            <v>0.23141837120056152</v>
          </cell>
          <cell r="R2855">
            <v>0</v>
          </cell>
          <cell r="S2855">
            <v>0</v>
          </cell>
          <cell r="T2855">
            <v>322.82820811658189</v>
          </cell>
          <cell r="U2855">
            <v>4.7484136290038421</v>
          </cell>
          <cell r="V2855">
            <v>370.01923066072703</v>
          </cell>
          <cell r="W2855">
            <v>2.7361823576047279</v>
          </cell>
          <cell r="X2855">
            <v>75.48696174374922</v>
          </cell>
          <cell r="Y2855">
            <v>697.41775166491459</v>
          </cell>
          <cell r="Z2855">
            <v>0</v>
          </cell>
          <cell r="AA2855">
            <v>409.9041897515192</v>
          </cell>
          <cell r="AB2855">
            <v>418.24100406881661</v>
          </cell>
          <cell r="AC2855">
            <v>5.8288059107877794</v>
          </cell>
          <cell r="AD2855">
            <v>5.6952458277909059</v>
          </cell>
          <cell r="AE2855">
            <v>0</v>
          </cell>
          <cell r="AF2855">
            <v>0</v>
          </cell>
          <cell r="AG2855">
            <v>1169.9916666666404</v>
          </cell>
          <cell r="AH2855">
            <v>0</v>
          </cell>
          <cell r="AI2855">
            <v>796.99166666664053</v>
          </cell>
          <cell r="AJ2855">
            <v>0</v>
          </cell>
          <cell r="AK2855">
            <v>0</v>
          </cell>
          <cell r="AL2855">
            <v>0</v>
          </cell>
          <cell r="AM2855">
            <v>0</v>
          </cell>
          <cell r="AN2855">
            <v>0</v>
          </cell>
          <cell r="AO2855">
            <v>131.51736613300153</v>
          </cell>
        </row>
        <row r="2856">
          <cell r="A2856">
            <v>41384.833333333336</v>
          </cell>
          <cell r="B2856">
            <v>41384.875</v>
          </cell>
          <cell r="C2856">
            <v>399.93773480617801</v>
          </cell>
          <cell r="D2856">
            <v>358.19080377085652</v>
          </cell>
          <cell r="E2856">
            <v>5.5892457302442562</v>
          </cell>
          <cell r="F2856">
            <v>5.6144819716625918</v>
          </cell>
          <cell r="G2856">
            <v>501.64888888131827</v>
          </cell>
          <cell r="H2856">
            <v>0.5993826743270364</v>
          </cell>
          <cell r="I2856">
            <v>66.278695806303546</v>
          </cell>
          <cell r="J2856">
            <v>3.4129242433258273</v>
          </cell>
          <cell r="K2856">
            <v>2.7146378689138859</v>
          </cell>
          <cell r="L2856">
            <v>187.25769041878766</v>
          </cell>
          <cell r="M2856">
            <v>0</v>
          </cell>
          <cell r="N2856">
            <v>0</v>
          </cell>
          <cell r="O2856">
            <v>0</v>
          </cell>
          <cell r="P2856">
            <v>0.19404101371765137</v>
          </cell>
          <cell r="Q2856">
            <v>0.23141837120056152</v>
          </cell>
          <cell r="R2856">
            <v>0</v>
          </cell>
          <cell r="S2856">
            <v>0</v>
          </cell>
          <cell r="T2856">
            <v>280.92795475953437</v>
          </cell>
          <cell r="U2856">
            <v>4.7720127635552423</v>
          </cell>
          <cell r="V2856">
            <v>369.99107716496246</v>
          </cell>
          <cell r="W2856">
            <v>2.737364606591286</v>
          </cell>
          <cell r="X2856">
            <v>77.468493511065248</v>
          </cell>
          <cell r="Y2856">
            <v>523.1085822006612</v>
          </cell>
          <cell r="Z2856">
            <v>0</v>
          </cell>
          <cell r="AA2856">
            <v>409.49522618784573</v>
          </cell>
          <cell r="AB2856">
            <v>417.75775412775988</v>
          </cell>
          <cell r="AC2856">
            <v>5.8890959364755791</v>
          </cell>
          <cell r="AD2856">
            <v>6.0828911429047627</v>
          </cell>
          <cell r="AE2856">
            <v>0</v>
          </cell>
          <cell r="AF2856">
            <v>0</v>
          </cell>
          <cell r="AG2856">
            <v>1229.9916666684726</v>
          </cell>
          <cell r="AH2856">
            <v>0</v>
          </cell>
          <cell r="AI2856">
            <v>856.99166666847259</v>
          </cell>
          <cell r="AJ2856">
            <v>0</v>
          </cell>
          <cell r="AK2856">
            <v>0</v>
          </cell>
          <cell r="AL2856">
            <v>0</v>
          </cell>
          <cell r="AM2856">
            <v>0</v>
          </cell>
          <cell r="AN2856">
            <v>0</v>
          </cell>
          <cell r="AO2856">
            <v>122.11902021616361</v>
          </cell>
        </row>
        <row r="2857">
          <cell r="A2857">
            <v>41384.875</v>
          </cell>
          <cell r="B2857">
            <v>41384.916666666664</v>
          </cell>
          <cell r="C2857">
            <v>400.5219318290001</v>
          </cell>
          <cell r="D2857">
            <v>357.93814812045889</v>
          </cell>
          <cell r="E2857">
            <v>5.5487230777867769</v>
          </cell>
          <cell r="F2857">
            <v>5.5749909454054958</v>
          </cell>
          <cell r="G2857">
            <v>0</v>
          </cell>
          <cell r="H2857">
            <v>0</v>
          </cell>
          <cell r="I2857">
            <v>77.654654883953015</v>
          </cell>
          <cell r="J2857">
            <v>3.0913677811635289</v>
          </cell>
          <cell r="K2857">
            <v>2.4163366225045246</v>
          </cell>
          <cell r="L2857">
            <v>187.25769041878766</v>
          </cell>
          <cell r="M2857">
            <v>0</v>
          </cell>
          <cell r="N2857">
            <v>0</v>
          </cell>
          <cell r="O2857">
            <v>0</v>
          </cell>
          <cell r="P2857">
            <v>0.19404101371765137</v>
          </cell>
          <cell r="Q2857">
            <v>0.23141837120056152</v>
          </cell>
          <cell r="R2857">
            <v>0</v>
          </cell>
          <cell r="S2857">
            <v>0</v>
          </cell>
          <cell r="T2857">
            <v>271.53472898810088</v>
          </cell>
          <cell r="U2857">
            <v>4.789886474609375</v>
          </cell>
          <cell r="V2857">
            <v>372.93391969015175</v>
          </cell>
          <cell r="W2857">
            <v>2.7116363388907185</v>
          </cell>
          <cell r="X2857">
            <v>82.102793319292061</v>
          </cell>
          <cell r="Y2857">
            <v>553.11504875370986</v>
          </cell>
          <cell r="Z2857">
            <v>0</v>
          </cell>
          <cell r="AA2857">
            <v>369.7507999279668</v>
          </cell>
          <cell r="AB2857">
            <v>375.08980656351963</v>
          </cell>
          <cell r="AC2857">
            <v>5.5216300497393229</v>
          </cell>
          <cell r="AD2857">
            <v>5.6344159690333004</v>
          </cell>
          <cell r="AE2857">
            <v>0</v>
          </cell>
          <cell r="AF2857">
            <v>0</v>
          </cell>
          <cell r="AG2857">
            <v>1289.9916666648928</v>
          </cell>
          <cell r="AH2857">
            <v>0</v>
          </cell>
          <cell r="AI2857">
            <v>916.99166666489282</v>
          </cell>
          <cell r="AJ2857">
            <v>0</v>
          </cell>
          <cell r="AK2857">
            <v>0</v>
          </cell>
          <cell r="AL2857">
            <v>0</v>
          </cell>
          <cell r="AM2857">
            <v>0</v>
          </cell>
          <cell r="AN2857">
            <v>0</v>
          </cell>
          <cell r="AO2857">
            <v>124.2013287878637</v>
          </cell>
        </row>
        <row r="2858">
          <cell r="A2858">
            <v>41384.916666666664</v>
          </cell>
          <cell r="B2858">
            <v>41384.958333333336</v>
          </cell>
          <cell r="C2858">
            <v>354.94805449400064</v>
          </cell>
          <cell r="D2858">
            <v>319.75588463437032</v>
          </cell>
          <cell r="E2858">
            <v>5.0573623658556963</v>
          </cell>
          <cell r="F2858">
            <v>5.0751447559724845</v>
          </cell>
          <cell r="G2858">
            <v>0</v>
          </cell>
          <cell r="H2858">
            <v>0</v>
          </cell>
          <cell r="I2858">
            <v>56.805788246341017</v>
          </cell>
          <cell r="J2858">
            <v>3.0170045627491979</v>
          </cell>
          <cell r="K2858">
            <v>2.3253444698130772</v>
          </cell>
          <cell r="L2858">
            <v>187.25769045148715</v>
          </cell>
          <cell r="M2858">
            <v>0</v>
          </cell>
          <cell r="N2858">
            <v>0</v>
          </cell>
          <cell r="O2858">
            <v>0</v>
          </cell>
          <cell r="P2858">
            <v>0.19404101371765137</v>
          </cell>
          <cell r="Q2858">
            <v>0.23141837120056152</v>
          </cell>
          <cell r="R2858">
            <v>0</v>
          </cell>
          <cell r="S2858">
            <v>0</v>
          </cell>
          <cell r="T2858">
            <v>276.16397542968366</v>
          </cell>
          <cell r="U2858">
            <v>4.5288171370888888</v>
          </cell>
          <cell r="V2858">
            <v>343.33057791342878</v>
          </cell>
          <cell r="W2858">
            <v>2.5874808666134617</v>
          </cell>
          <cell r="X2858">
            <v>72.411418499289141</v>
          </cell>
          <cell r="Y2858">
            <v>583.28365195647132</v>
          </cell>
          <cell r="Z2858">
            <v>0</v>
          </cell>
          <cell r="AA2858">
            <v>361.84696071997502</v>
          </cell>
          <cell r="AB2858">
            <v>365.81493796441077</v>
          </cell>
          <cell r="AC2858">
            <v>5.5024936853668178</v>
          </cell>
          <cell r="AD2858">
            <v>5.7081528727344688</v>
          </cell>
          <cell r="AE2858">
            <v>0</v>
          </cell>
          <cell r="AF2858">
            <v>0</v>
          </cell>
          <cell r="AG2858">
            <v>1349.9916666666404</v>
          </cell>
          <cell r="AH2858">
            <v>0</v>
          </cell>
          <cell r="AI2858">
            <v>976.99166666664053</v>
          </cell>
          <cell r="AJ2858">
            <v>0</v>
          </cell>
          <cell r="AK2858">
            <v>0</v>
          </cell>
          <cell r="AL2858">
            <v>0</v>
          </cell>
          <cell r="AM2858">
            <v>0</v>
          </cell>
          <cell r="AN2858">
            <v>0</v>
          </cell>
          <cell r="AO2858">
            <v>128.08799208426589</v>
          </cell>
        </row>
        <row r="2859">
          <cell r="A2859">
            <v>41384.958333333336</v>
          </cell>
          <cell r="B2859">
            <v>41385</v>
          </cell>
          <cell r="C2859">
            <v>314.18053809935833</v>
          </cell>
          <cell r="D2859">
            <v>275.0275379606004</v>
          </cell>
          <cell r="E2859">
            <v>4.7105661535393635</v>
          </cell>
          <cell r="F2859">
            <v>4.7270786493513199</v>
          </cell>
          <cell r="G2859">
            <v>0</v>
          </cell>
          <cell r="H2859">
            <v>0</v>
          </cell>
          <cell r="I2859">
            <v>43.939928578244761</v>
          </cell>
          <cell r="J2859">
            <v>3.0335738592702328</v>
          </cell>
          <cell r="K2859">
            <v>2.371369587053533</v>
          </cell>
          <cell r="L2859">
            <v>187.25769041878766</v>
          </cell>
          <cell r="M2859">
            <v>0</v>
          </cell>
          <cell r="N2859">
            <v>0</v>
          </cell>
          <cell r="O2859">
            <v>0</v>
          </cell>
          <cell r="P2859">
            <v>0.19404101371765137</v>
          </cell>
          <cell r="Q2859">
            <v>0.23141837120056152</v>
          </cell>
          <cell r="R2859">
            <v>0</v>
          </cell>
          <cell r="S2859">
            <v>0</v>
          </cell>
          <cell r="T2859">
            <v>241.03523888721048</v>
          </cell>
          <cell r="U2859">
            <v>4.2586444483881243</v>
          </cell>
          <cell r="V2859">
            <v>310.55252309062638</v>
          </cell>
          <cell r="W2859">
            <v>2.5368037957120584</v>
          </cell>
          <cell r="X2859">
            <v>61.240116222163657</v>
          </cell>
          <cell r="Y2859">
            <v>698.74791659270102</v>
          </cell>
          <cell r="Z2859">
            <v>0</v>
          </cell>
          <cell r="AA2859">
            <v>361.84586914057826</v>
          </cell>
          <cell r="AB2859">
            <v>365.09158150138501</v>
          </cell>
          <cell r="AC2859">
            <v>5.7247732351467624</v>
          </cell>
          <cell r="AD2859">
            <v>5.4847931066934992</v>
          </cell>
          <cell r="AE2859">
            <v>0</v>
          </cell>
          <cell r="AF2859">
            <v>0</v>
          </cell>
          <cell r="AG2859">
            <v>1409.991751473432</v>
          </cell>
          <cell r="AH2859">
            <v>8.3472220403499602E-4</v>
          </cell>
          <cell r="AI2859">
            <v>1036.991751473432</v>
          </cell>
          <cell r="AJ2859">
            <v>8.3472220403499602E-4</v>
          </cell>
          <cell r="AK2859">
            <v>8.3472220403499602E-4</v>
          </cell>
          <cell r="AL2859">
            <v>8.3472220403499602E-4</v>
          </cell>
          <cell r="AM2859">
            <v>8.3472220403499602E-4</v>
          </cell>
          <cell r="AN2859">
            <v>8.3472220403499602E-4</v>
          </cell>
          <cell r="AO2859">
            <v>148.71749373081562</v>
          </cell>
        </row>
        <row r="2860">
          <cell r="A2860">
            <v>41384.000011574077</v>
          </cell>
          <cell r="B2860">
            <v>41385.000011574077</v>
          </cell>
          <cell r="C2860">
            <v>8173.9167988174013</v>
          </cell>
          <cell r="D2860">
            <v>7322.2057778952094</v>
          </cell>
          <cell r="E2860">
            <v>5.145334260773696</v>
          </cell>
          <cell r="F2860">
            <v>5.1641726502122385</v>
          </cell>
          <cell r="G2860">
            <v>884.85739213211718</v>
          </cell>
          <cell r="H2860">
            <v>6.6758740878651537E-2</v>
          </cell>
          <cell r="I2860">
            <v>1428.2415277789801</v>
          </cell>
          <cell r="J2860">
            <v>3.5081445232580073</v>
          </cell>
          <cell r="K2860">
            <v>2.8447227075138772</v>
          </cell>
          <cell r="L2860">
            <v>4494.1845703125027</v>
          </cell>
          <cell r="M2860">
            <v>0</v>
          </cell>
          <cell r="N2860">
            <v>0</v>
          </cell>
          <cell r="O2860">
            <v>0</v>
          </cell>
          <cell r="P2860">
            <v>0.19404101371765123</v>
          </cell>
          <cell r="Q2860">
            <v>0.23141837120056172</v>
          </cell>
          <cell r="R2860">
            <v>0</v>
          </cell>
          <cell r="S2860">
            <v>0</v>
          </cell>
          <cell r="T2860">
            <v>6313.8621965982384</v>
          </cell>
          <cell r="U2860">
            <v>4.5756046722304902</v>
          </cell>
          <cell r="V2860">
            <v>7944.4806058992026</v>
          </cell>
          <cell r="W2860">
            <v>2.660035451934049</v>
          </cell>
          <cell r="X2860">
            <v>1585.8651667218005</v>
          </cell>
          <cell r="Y2860">
            <v>11059.282576540096</v>
          </cell>
          <cell r="Z2860">
            <v>0</v>
          </cell>
          <cell r="AA2860">
            <v>9401.4500954000814</v>
          </cell>
          <cell r="AB2860">
            <v>9508.0727082537123</v>
          </cell>
          <cell r="AC2860">
            <v>5.74753399262881</v>
          </cell>
          <cell r="AD2860">
            <v>5.7034516762460665</v>
          </cell>
          <cell r="AE2860">
            <v>0</v>
          </cell>
          <cell r="AF2860">
            <v>0</v>
          </cell>
          <cell r="AG2860">
            <v>719.99200000143992</v>
          </cell>
          <cell r="AH2860">
            <v>3.4722221450162275E-5</v>
          </cell>
          <cell r="AI2860">
            <v>399.96521180749642</v>
          </cell>
          <cell r="AJ2860">
            <v>3.4722221450162275E-5</v>
          </cell>
          <cell r="AK2860">
            <v>3.4722221450162275E-5</v>
          </cell>
          <cell r="AL2860">
            <v>3.4722221450162275E-5</v>
          </cell>
          <cell r="AM2860">
            <v>3.4722221450162275E-5</v>
          </cell>
          <cell r="AN2860">
            <v>3.4722221450162275E-5</v>
          </cell>
          <cell r="AO2860">
            <v>3119.8312530460244</v>
          </cell>
          <cell r="AP2860">
            <v>8654.1849827074111</v>
          </cell>
        </row>
        <row r="2861">
          <cell r="A2861">
            <v>41384.999305555553</v>
          </cell>
          <cell r="B2861">
            <v>41385</v>
          </cell>
          <cell r="C2861">
            <v>4.9375356199356801</v>
          </cell>
          <cell r="D2861">
            <v>4.1892796970864872</v>
          </cell>
          <cell r="E2861">
            <v>4.7504301071166992</v>
          </cell>
          <cell r="F2861">
            <v>4.7724065780639648</v>
          </cell>
          <cell r="G2861">
            <v>0</v>
          </cell>
          <cell r="H2861">
            <v>0</v>
          </cell>
          <cell r="I2861">
            <v>0.58031603684441446</v>
          </cell>
          <cell r="J2861">
            <v>3.0852556228637695</v>
          </cell>
          <cell r="K2861">
            <v>2.4219615459442139</v>
          </cell>
          <cell r="L2861">
            <v>0</v>
          </cell>
          <cell r="M2861">
            <v>0</v>
          </cell>
          <cell r="N2861">
            <v>0</v>
          </cell>
          <cell r="O2861">
            <v>0</v>
          </cell>
          <cell r="P2861">
            <v>0</v>
          </cell>
          <cell r="Q2861">
            <v>0</v>
          </cell>
          <cell r="R2861">
            <v>0</v>
          </cell>
          <cell r="S2861">
            <v>0</v>
          </cell>
          <cell r="T2861">
            <v>0</v>
          </cell>
          <cell r="U2861">
            <v>0</v>
          </cell>
          <cell r="V2861">
            <v>0</v>
          </cell>
          <cell r="W2861">
            <v>0</v>
          </cell>
          <cell r="X2861">
            <v>0.96333313302292112</v>
          </cell>
          <cell r="Y2861">
            <v>11.650677528211261</v>
          </cell>
          <cell r="Z2861">
            <v>0</v>
          </cell>
          <cell r="AA2861">
            <v>6.0346328932058206</v>
          </cell>
          <cell r="AB2861">
            <v>6.0723251540708709</v>
          </cell>
          <cell r="AC2861">
            <v>6.189918041229248</v>
          </cell>
          <cell r="AD2861">
            <v>5.484199047088623</v>
          </cell>
          <cell r="AE2861">
            <v>0</v>
          </cell>
          <cell r="AF2861">
            <v>0</v>
          </cell>
          <cell r="AG2861">
            <v>1439.0050882975452</v>
          </cell>
          <cell r="AH2861">
            <v>9.9999997764825821E-3</v>
          </cell>
          <cell r="AI2861">
            <v>1066.0050882975452</v>
          </cell>
          <cell r="AJ2861">
            <v>9.9999997764825821E-3</v>
          </cell>
          <cell r="AK2861">
            <v>9.9999997764825821E-3</v>
          </cell>
          <cell r="AL2861">
            <v>9.9999997764825821E-3</v>
          </cell>
          <cell r="AM2861">
            <v>9.9999997764825821E-3</v>
          </cell>
          <cell r="AN2861">
            <v>9.9999997764825821E-3</v>
          </cell>
          <cell r="AO2861">
            <v>0</v>
          </cell>
          <cell r="AP2861">
            <v>0</v>
          </cell>
        </row>
        <row r="2862">
          <cell r="A2862">
            <v>41385</v>
          </cell>
          <cell r="B2862">
            <v>41385.041666666664</v>
          </cell>
          <cell r="C2862">
            <v>247.35215063992482</v>
          </cell>
          <cell r="D2862">
            <v>228.41162803548423</v>
          </cell>
          <cell r="E2862">
            <v>4.2558834009710784</v>
          </cell>
          <cell r="F2862">
            <v>4.2685547174402387</v>
          </cell>
          <cell r="G2862">
            <v>0</v>
          </cell>
          <cell r="H2862">
            <v>0</v>
          </cell>
          <cell r="I2862">
            <v>37.190911177462375</v>
          </cell>
          <cell r="J2862">
            <v>3.1634865204412965</v>
          </cell>
          <cell r="K2862">
            <v>2.4982330070522978</v>
          </cell>
          <cell r="L2862">
            <v>187.25769041878766</v>
          </cell>
          <cell r="M2862">
            <v>0</v>
          </cell>
          <cell r="N2862">
            <v>0</v>
          </cell>
          <cell r="O2862">
            <v>0</v>
          </cell>
          <cell r="P2862">
            <v>0.19404101371765137</v>
          </cell>
          <cell r="Q2862">
            <v>0.23141837120056152</v>
          </cell>
          <cell r="R2862">
            <v>0</v>
          </cell>
          <cell r="S2862">
            <v>0</v>
          </cell>
          <cell r="T2862">
            <v>236.17248533781546</v>
          </cell>
          <cell r="U2862">
            <v>4.2715644836425781</v>
          </cell>
          <cell r="V2862">
            <v>271.05299034387053</v>
          </cell>
          <cell r="W2862">
            <v>2.4602977315788785</v>
          </cell>
          <cell r="X2862">
            <v>48.809704513133966</v>
          </cell>
          <cell r="Y2862">
            <v>457.68772787032765</v>
          </cell>
          <cell r="Z2862">
            <v>0</v>
          </cell>
          <cell r="AA2862">
            <v>355.70211401902037</v>
          </cell>
          <cell r="AB2862">
            <v>359.06433365995326</v>
          </cell>
          <cell r="AC2862">
            <v>5.4348563353255086</v>
          </cell>
          <cell r="AD2862">
            <v>5.3983279599010139</v>
          </cell>
          <cell r="AE2862">
            <v>0</v>
          </cell>
          <cell r="AF2862">
            <v>0</v>
          </cell>
          <cell r="AG2862">
            <v>29.991666664892787</v>
          </cell>
          <cell r="AH2862">
            <v>0</v>
          </cell>
          <cell r="AI2862">
            <v>6.5916666667088668</v>
          </cell>
          <cell r="AJ2862">
            <v>0</v>
          </cell>
          <cell r="AK2862">
            <v>0</v>
          </cell>
          <cell r="AL2862">
            <v>0</v>
          </cell>
          <cell r="AM2862">
            <v>0</v>
          </cell>
          <cell r="AN2862">
            <v>0</v>
          </cell>
          <cell r="AO2862">
            <v>117.66204982045969</v>
          </cell>
        </row>
        <row r="2863">
          <cell r="A2863">
            <v>41385.041666666664</v>
          </cell>
          <cell r="B2863">
            <v>41385.083333333336</v>
          </cell>
          <cell r="C2863">
            <v>210.5442522373034</v>
          </cell>
          <cell r="D2863">
            <v>193.65344435177968</v>
          </cell>
          <cell r="E2863">
            <v>4.0059033553681633</v>
          </cell>
          <cell r="F2863">
            <v>4.0305603393756417</v>
          </cell>
          <cell r="G2863">
            <v>0</v>
          </cell>
          <cell r="H2863">
            <v>4.5338273046961403E-5</v>
          </cell>
          <cell r="I2863">
            <v>33.383716351654513</v>
          </cell>
          <cell r="J2863">
            <v>3.3269635836263145</v>
          </cell>
          <cell r="K2863">
            <v>2.65475897656377</v>
          </cell>
          <cell r="L2863">
            <v>187.25769045148715</v>
          </cell>
          <cell r="M2863">
            <v>0</v>
          </cell>
          <cell r="N2863">
            <v>0</v>
          </cell>
          <cell r="O2863">
            <v>0</v>
          </cell>
          <cell r="P2863">
            <v>0.19404101371765137</v>
          </cell>
          <cell r="Q2863">
            <v>0.23141837120056152</v>
          </cell>
          <cell r="R2863">
            <v>0</v>
          </cell>
          <cell r="S2863">
            <v>0</v>
          </cell>
          <cell r="T2863">
            <v>191.77168212444263</v>
          </cell>
          <cell r="U2863">
            <v>4.1340494155840641</v>
          </cell>
          <cell r="V2863">
            <v>243.74229014337112</v>
          </cell>
          <cell r="W2863">
            <v>2.3930894235272224</v>
          </cell>
          <cell r="X2863">
            <v>44.149122774252106</v>
          </cell>
          <cell r="Y2863">
            <v>373.47131134876633</v>
          </cell>
          <cell r="Z2863">
            <v>0</v>
          </cell>
          <cell r="AA2863">
            <v>336.80226254874322</v>
          </cell>
          <cell r="AB2863">
            <v>339.97959719460266</v>
          </cell>
          <cell r="AC2863">
            <v>5.5380975405423971</v>
          </cell>
          <cell r="AD2863">
            <v>5.4623599052770269</v>
          </cell>
          <cell r="AE2863">
            <v>0</v>
          </cell>
          <cell r="AF2863">
            <v>0</v>
          </cell>
          <cell r="AG2863">
            <v>89.991666666640469</v>
          </cell>
          <cell r="AH2863">
            <v>0</v>
          </cell>
          <cell r="AI2863">
            <v>7</v>
          </cell>
          <cell r="AJ2863">
            <v>0</v>
          </cell>
          <cell r="AK2863">
            <v>0</v>
          </cell>
          <cell r="AL2863">
            <v>0</v>
          </cell>
          <cell r="AM2863">
            <v>0</v>
          </cell>
          <cell r="AN2863">
            <v>0</v>
          </cell>
          <cell r="AO2863">
            <v>152.84491438921174</v>
          </cell>
        </row>
        <row r="2864">
          <cell r="A2864">
            <v>41385.083333333336</v>
          </cell>
          <cell r="B2864">
            <v>41385.125</v>
          </cell>
          <cell r="C2864">
            <v>205.18291468125429</v>
          </cell>
          <cell r="D2864">
            <v>154.92425662490393</v>
          </cell>
          <cell r="E2864">
            <v>3.932331011805243</v>
          </cell>
          <cell r="F2864">
            <v>3.9502692373378556</v>
          </cell>
          <cell r="G2864">
            <v>0</v>
          </cell>
          <cell r="H2864">
            <v>1.1803408002091663E-2</v>
          </cell>
          <cell r="I2864">
            <v>30.515504167178634</v>
          </cell>
          <cell r="J2864">
            <v>3.4877844320446489</v>
          </cell>
          <cell r="K2864">
            <v>2.8112461368279384</v>
          </cell>
          <cell r="L2864">
            <v>187.25769041878766</v>
          </cell>
          <cell r="M2864">
            <v>0</v>
          </cell>
          <cell r="N2864">
            <v>0</v>
          </cell>
          <cell r="O2864">
            <v>0</v>
          </cell>
          <cell r="P2864">
            <v>0.19404101371765137</v>
          </cell>
          <cell r="Q2864">
            <v>0.23141837120056152</v>
          </cell>
          <cell r="R2864">
            <v>0</v>
          </cell>
          <cell r="S2864">
            <v>0</v>
          </cell>
          <cell r="T2864">
            <v>125.77514647705392</v>
          </cell>
          <cell r="U2864">
            <v>4.0641403198242188</v>
          </cell>
          <cell r="V2864">
            <v>228.89941950361518</v>
          </cell>
          <cell r="W2864">
            <v>2.3809523395748697</v>
          </cell>
          <cell r="X2864">
            <v>39.162061212287853</v>
          </cell>
          <cell r="Y2864">
            <v>287.41741215665638</v>
          </cell>
          <cell r="Z2864">
            <v>0</v>
          </cell>
          <cell r="AA2864">
            <v>337.29117386880938</v>
          </cell>
          <cell r="AB2864">
            <v>340.81837950987466</v>
          </cell>
          <cell r="AC2864">
            <v>5.6009962639111723</v>
          </cell>
          <cell r="AD2864">
            <v>5.3290753098957451</v>
          </cell>
          <cell r="AE2864">
            <v>0</v>
          </cell>
          <cell r="AF2864">
            <v>0</v>
          </cell>
          <cell r="AG2864">
            <v>149.99166666847256</v>
          </cell>
          <cell r="AH2864">
            <v>0</v>
          </cell>
          <cell r="AI2864">
            <v>7</v>
          </cell>
          <cell r="AJ2864">
            <v>0</v>
          </cell>
          <cell r="AK2864">
            <v>0</v>
          </cell>
          <cell r="AL2864">
            <v>0</v>
          </cell>
          <cell r="AM2864">
            <v>0</v>
          </cell>
          <cell r="AN2864">
            <v>0</v>
          </cell>
          <cell r="AO2864">
            <v>167.15984264360301</v>
          </cell>
        </row>
        <row r="2865">
          <cell r="A2865">
            <v>41385.125</v>
          </cell>
          <cell r="B2865">
            <v>41385.166666666664</v>
          </cell>
          <cell r="C2865">
            <v>201.67331341575692</v>
          </cell>
          <cell r="D2865">
            <v>151.98386135243899</v>
          </cell>
          <cell r="E2865">
            <v>4.0503020314365141</v>
          </cell>
          <cell r="F2865">
            <v>4.0642739115816964</v>
          </cell>
          <cell r="G2865">
            <v>0</v>
          </cell>
          <cell r="H2865">
            <v>3.3537397980584999E-2</v>
          </cell>
          <cell r="I2865">
            <v>33.39351211682618</v>
          </cell>
          <cell r="J2865">
            <v>3.6865128411081156</v>
          </cell>
          <cell r="K2865">
            <v>3.026057534736688</v>
          </cell>
          <cell r="L2865">
            <v>187.25769041878766</v>
          </cell>
          <cell r="M2865">
            <v>0</v>
          </cell>
          <cell r="N2865">
            <v>0</v>
          </cell>
          <cell r="O2865">
            <v>0</v>
          </cell>
          <cell r="P2865">
            <v>0.19404101371765137</v>
          </cell>
          <cell r="Q2865">
            <v>0.23141837120056152</v>
          </cell>
          <cell r="R2865">
            <v>0</v>
          </cell>
          <cell r="S2865">
            <v>0</v>
          </cell>
          <cell r="T2865">
            <v>148.9386081600407</v>
          </cell>
          <cell r="U2865">
            <v>4.1119117206975044</v>
          </cell>
          <cell r="V2865">
            <v>226.83667218520148</v>
          </cell>
          <cell r="W2865">
            <v>2.4517064142244864</v>
          </cell>
          <cell r="X2865">
            <v>38.997962737682599</v>
          </cell>
          <cell r="Y2865">
            <v>215.64641998306803</v>
          </cell>
          <cell r="Z2865">
            <v>0</v>
          </cell>
          <cell r="AA2865">
            <v>337.24299890059012</v>
          </cell>
          <cell r="AB2865">
            <v>340.5170715340779</v>
          </cell>
          <cell r="AC2865">
            <v>5.4698124726776776</v>
          </cell>
          <cell r="AD2865">
            <v>5.3042069275559038</v>
          </cell>
          <cell r="AE2865">
            <v>0</v>
          </cell>
          <cell r="AF2865">
            <v>0</v>
          </cell>
          <cell r="AG2865">
            <v>209.99166666489279</v>
          </cell>
          <cell r="AH2865">
            <v>0</v>
          </cell>
          <cell r="AI2865">
            <v>7</v>
          </cell>
          <cell r="AJ2865">
            <v>0</v>
          </cell>
          <cell r="AK2865">
            <v>0</v>
          </cell>
          <cell r="AL2865">
            <v>0</v>
          </cell>
          <cell r="AM2865">
            <v>0</v>
          </cell>
          <cell r="AN2865">
            <v>0</v>
          </cell>
          <cell r="AO2865">
            <v>107.63590812635852</v>
          </cell>
        </row>
        <row r="2866">
          <cell r="A2866">
            <v>41385.166666666664</v>
          </cell>
          <cell r="B2866">
            <v>41385.208333333336</v>
          </cell>
          <cell r="C2866">
            <v>199.93212324804784</v>
          </cell>
          <cell r="D2866">
            <v>152.07690618571667</v>
          </cell>
          <cell r="E2866">
            <v>4.0451091845799683</v>
          </cell>
          <cell r="F2866">
            <v>4.0494646635298919</v>
          </cell>
          <cell r="G2866">
            <v>0</v>
          </cell>
          <cell r="H2866">
            <v>4.9907668697589114E-2</v>
          </cell>
          <cell r="I2866">
            <v>30.087488144963409</v>
          </cell>
          <cell r="J2866">
            <v>3.9068916440047086</v>
          </cell>
          <cell r="K2866">
            <v>3.2460377150148965</v>
          </cell>
          <cell r="L2866">
            <v>187.25769045148715</v>
          </cell>
          <cell r="M2866">
            <v>0</v>
          </cell>
          <cell r="N2866">
            <v>0</v>
          </cell>
          <cell r="O2866">
            <v>0</v>
          </cell>
          <cell r="P2866">
            <v>0.19404101371765137</v>
          </cell>
          <cell r="Q2866">
            <v>0.23141837120056152</v>
          </cell>
          <cell r="R2866">
            <v>0</v>
          </cell>
          <cell r="S2866">
            <v>0</v>
          </cell>
          <cell r="T2866">
            <v>149.79832439059052</v>
          </cell>
          <cell r="U2866">
            <v>4.1103618012535064</v>
          </cell>
          <cell r="V2866">
            <v>226.724761510272</v>
          </cell>
          <cell r="W2866">
            <v>2.4452082204158638</v>
          </cell>
          <cell r="X2866">
            <v>39.886107979129136</v>
          </cell>
          <cell r="Y2866">
            <v>175.2832231345721</v>
          </cell>
          <cell r="Z2866">
            <v>0</v>
          </cell>
          <cell r="AA2866">
            <v>337.73176541789229</v>
          </cell>
          <cell r="AB2866">
            <v>341.09214997774279</v>
          </cell>
          <cell r="AC2866">
            <v>5.0176132254797396</v>
          </cell>
          <cell r="AD2866">
            <v>5.4920919997181121</v>
          </cell>
          <cell r="AE2866">
            <v>0</v>
          </cell>
          <cell r="AF2866">
            <v>0</v>
          </cell>
          <cell r="AG2866">
            <v>269.99166666664047</v>
          </cell>
          <cell r="AH2866">
            <v>0</v>
          </cell>
          <cell r="AI2866">
            <v>7</v>
          </cell>
          <cell r="AJ2866">
            <v>0</v>
          </cell>
          <cell r="AK2866">
            <v>0</v>
          </cell>
          <cell r="AL2866">
            <v>0</v>
          </cell>
          <cell r="AM2866">
            <v>0</v>
          </cell>
          <cell r="AN2866">
            <v>0</v>
          </cell>
          <cell r="AO2866">
            <v>90.812744101785015</v>
          </cell>
        </row>
        <row r="2867">
          <cell r="A2867">
            <v>41385.208333333336</v>
          </cell>
          <cell r="B2867">
            <v>41385.25</v>
          </cell>
          <cell r="C2867">
            <v>205.82657149899035</v>
          </cell>
          <cell r="D2867">
            <v>175.58460603670827</v>
          </cell>
          <cell r="E2867">
            <v>4.1212068881573645</v>
          </cell>
          <cell r="F2867">
            <v>4.1415712349910887</v>
          </cell>
          <cell r="G2867">
            <v>0</v>
          </cell>
          <cell r="H2867">
            <v>6.852003905613499E-2</v>
          </cell>
          <cell r="I2867">
            <v>32.522059211706605</v>
          </cell>
          <cell r="J2867">
            <v>4.1124271353124975</v>
          </cell>
          <cell r="K2867">
            <v>3.4519520931812924</v>
          </cell>
          <cell r="L2867">
            <v>187.25769041878766</v>
          </cell>
          <cell r="M2867">
            <v>0</v>
          </cell>
          <cell r="N2867">
            <v>0</v>
          </cell>
          <cell r="O2867">
            <v>0</v>
          </cell>
          <cell r="P2867">
            <v>0.19404101371765137</v>
          </cell>
          <cell r="Q2867">
            <v>0.23141837120056152</v>
          </cell>
          <cell r="R2867">
            <v>0</v>
          </cell>
          <cell r="S2867">
            <v>0</v>
          </cell>
          <cell r="T2867">
            <v>158.23822020563307</v>
          </cell>
          <cell r="U2867">
            <v>4.1041946411132812</v>
          </cell>
          <cell r="V2867">
            <v>237.12951405868242</v>
          </cell>
          <cell r="W2867">
            <v>2.4864478619938151</v>
          </cell>
          <cell r="X2867">
            <v>42.21677620941341</v>
          </cell>
          <cell r="Y2867">
            <v>269.26914169829587</v>
          </cell>
          <cell r="Z2867">
            <v>0</v>
          </cell>
          <cell r="AA2867">
            <v>337.61967325994334</v>
          </cell>
          <cell r="AB2867">
            <v>340.60367851438525</v>
          </cell>
          <cell r="AC2867">
            <v>5.515268260020207</v>
          </cell>
          <cell r="AD2867">
            <v>5.412580736998799</v>
          </cell>
          <cell r="AE2867">
            <v>0</v>
          </cell>
          <cell r="AF2867">
            <v>0</v>
          </cell>
          <cell r="AG2867">
            <v>329.99166666847253</v>
          </cell>
          <cell r="AH2867">
            <v>0</v>
          </cell>
          <cell r="AI2867">
            <v>7</v>
          </cell>
          <cell r="AJ2867">
            <v>0</v>
          </cell>
          <cell r="AK2867">
            <v>0</v>
          </cell>
          <cell r="AL2867">
            <v>0</v>
          </cell>
          <cell r="AM2867">
            <v>0</v>
          </cell>
          <cell r="AN2867">
            <v>0</v>
          </cell>
          <cell r="AO2867">
            <v>78.360178947817872</v>
          </cell>
        </row>
        <row r="2868">
          <cell r="A2868">
            <v>41385.25</v>
          </cell>
          <cell r="B2868">
            <v>41385.291666666664</v>
          </cell>
          <cell r="C2868">
            <v>246.6913586299487</v>
          </cell>
          <cell r="D2868">
            <v>225.09056422962692</v>
          </cell>
          <cell r="E2868">
            <v>4.3221658461514627</v>
          </cell>
          <cell r="F2868">
            <v>4.3444187687421714</v>
          </cell>
          <cell r="G2868">
            <v>0</v>
          </cell>
          <cell r="H2868">
            <v>7.8844178517043534E-2</v>
          </cell>
          <cell r="I2868">
            <v>48.40588873727981</v>
          </cell>
          <cell r="J2868">
            <v>4.2340327302598411</v>
          </cell>
          <cell r="K2868">
            <v>3.5592899587411471</v>
          </cell>
          <cell r="L2868">
            <v>187.25769041878766</v>
          </cell>
          <cell r="M2868">
            <v>0</v>
          </cell>
          <cell r="N2868">
            <v>0</v>
          </cell>
          <cell r="O2868">
            <v>0</v>
          </cell>
          <cell r="P2868">
            <v>0.19404101371765137</v>
          </cell>
          <cell r="Q2868">
            <v>0.23141837120056152</v>
          </cell>
          <cell r="R2868">
            <v>0</v>
          </cell>
          <cell r="S2868">
            <v>0</v>
          </cell>
          <cell r="T2868">
            <v>158.2382202056331</v>
          </cell>
          <cell r="U2868">
            <v>4.1041946411132812</v>
          </cell>
          <cell r="V2868">
            <v>271.13293331707962</v>
          </cell>
          <cell r="W2868">
            <v>2.4893498458599259</v>
          </cell>
          <cell r="X2868">
            <v>51.446582473234827</v>
          </cell>
          <cell r="Y2868">
            <v>132.77076223659671</v>
          </cell>
          <cell r="Z2868">
            <v>0</v>
          </cell>
          <cell r="AA2868">
            <v>337.85950349394398</v>
          </cell>
          <cell r="AB2868">
            <v>340.13929569872835</v>
          </cell>
          <cell r="AC2868">
            <v>5.7875595228362018</v>
          </cell>
          <cell r="AD2868">
            <v>5.2347582328186704</v>
          </cell>
          <cell r="AE2868">
            <v>0</v>
          </cell>
          <cell r="AF2868">
            <v>0</v>
          </cell>
          <cell r="AG2868">
            <v>389.99166666489276</v>
          </cell>
          <cell r="AH2868">
            <v>0</v>
          </cell>
          <cell r="AI2868">
            <v>8.660277776924211</v>
          </cell>
          <cell r="AJ2868">
            <v>0</v>
          </cell>
          <cell r="AK2868">
            <v>0</v>
          </cell>
          <cell r="AL2868">
            <v>0</v>
          </cell>
          <cell r="AM2868">
            <v>0</v>
          </cell>
          <cell r="AN2868">
            <v>0</v>
          </cell>
          <cell r="AO2868">
            <v>96.429510660160702</v>
          </cell>
        </row>
        <row r="2869">
          <cell r="A2869">
            <v>41385.291666666664</v>
          </cell>
          <cell r="B2869">
            <v>41385.333333333336</v>
          </cell>
          <cell r="C2869">
            <v>312.27024899681908</v>
          </cell>
          <cell r="D2869">
            <v>268.15801214177202</v>
          </cell>
          <cell r="E2869">
            <v>4.6644168530784524</v>
          </cell>
          <cell r="F2869">
            <v>4.6786287294715825</v>
          </cell>
          <cell r="G2869">
            <v>0</v>
          </cell>
          <cell r="H2869">
            <v>7.823372979981523E-2</v>
          </cell>
          <cell r="I2869">
            <v>53.395500458786955</v>
          </cell>
          <cell r="J2869">
            <v>4.2299765017301389</v>
          </cell>
          <cell r="K2869">
            <v>3.5533052550422171</v>
          </cell>
          <cell r="L2869">
            <v>187.25769045148715</v>
          </cell>
          <cell r="M2869">
            <v>0</v>
          </cell>
          <cell r="N2869">
            <v>0</v>
          </cell>
          <cell r="O2869">
            <v>0</v>
          </cell>
          <cell r="P2869">
            <v>0.19404101371765137</v>
          </cell>
          <cell r="Q2869">
            <v>0.23141837120056152</v>
          </cell>
          <cell r="R2869">
            <v>0</v>
          </cell>
          <cell r="S2869">
            <v>0</v>
          </cell>
          <cell r="T2869">
            <v>167.32130052831431</v>
          </cell>
          <cell r="U2869">
            <v>4.1135299205803086</v>
          </cell>
          <cell r="V2869">
            <v>309.78986968324898</v>
          </cell>
          <cell r="W2869">
            <v>2.5102256921950237</v>
          </cell>
          <cell r="X2869">
            <v>65.529752315027636</v>
          </cell>
          <cell r="Y2869">
            <v>288.85178335509886</v>
          </cell>
          <cell r="Z2869">
            <v>0</v>
          </cell>
          <cell r="AA2869">
            <v>338.06821253187576</v>
          </cell>
          <cell r="AB2869">
            <v>341.26278273861618</v>
          </cell>
          <cell r="AC2869">
            <v>5.4157172838681067</v>
          </cell>
          <cell r="AD2869">
            <v>5.3425697870174513</v>
          </cell>
          <cell r="AE2869">
            <v>0</v>
          </cell>
          <cell r="AF2869">
            <v>0</v>
          </cell>
          <cell r="AG2869">
            <v>449.99166666664047</v>
          </cell>
          <cell r="AH2869">
            <v>0</v>
          </cell>
          <cell r="AI2869">
            <v>50.991666666640477</v>
          </cell>
          <cell r="AJ2869">
            <v>0</v>
          </cell>
          <cell r="AK2869">
            <v>0</v>
          </cell>
          <cell r="AL2869">
            <v>0</v>
          </cell>
          <cell r="AM2869">
            <v>0</v>
          </cell>
          <cell r="AN2869">
            <v>0</v>
          </cell>
          <cell r="AO2869">
            <v>102.83000799866085</v>
          </cell>
        </row>
        <row r="2870">
          <cell r="A2870">
            <v>41385.333333333336</v>
          </cell>
          <cell r="B2870">
            <v>41385.375</v>
          </cell>
          <cell r="C2870">
            <v>390.02291440984942</v>
          </cell>
          <cell r="D2870">
            <v>354.75760847480069</v>
          </cell>
          <cell r="E2870">
            <v>5.3375926393085269</v>
          </cell>
          <cell r="F2870">
            <v>5.3544464057469501</v>
          </cell>
          <cell r="G2870">
            <v>456.87111102975905</v>
          </cell>
          <cell r="H2870">
            <v>0.50438548369400737</v>
          </cell>
          <cell r="I2870">
            <v>67.492778961878741</v>
          </cell>
          <cell r="J2870">
            <v>3.9583682351488778</v>
          </cell>
          <cell r="K2870">
            <v>3.2488525774590045</v>
          </cell>
          <cell r="L2870">
            <v>187.25769041878766</v>
          </cell>
          <cell r="M2870">
            <v>0</v>
          </cell>
          <cell r="N2870">
            <v>0</v>
          </cell>
          <cell r="O2870">
            <v>0</v>
          </cell>
          <cell r="P2870">
            <v>0.19404101371765137</v>
          </cell>
          <cell r="Q2870">
            <v>0.23141837120056152</v>
          </cell>
          <cell r="R2870">
            <v>0</v>
          </cell>
          <cell r="S2870">
            <v>0</v>
          </cell>
          <cell r="T2870">
            <v>308.20035932735738</v>
          </cell>
          <cell r="U2870">
            <v>4.5440880457839787</v>
          </cell>
          <cell r="V2870">
            <v>366.93706744595966</v>
          </cell>
          <cell r="W2870">
            <v>2.6081128747722246</v>
          </cell>
          <cell r="X2870">
            <v>76.379781822136266</v>
          </cell>
          <cell r="Y2870">
            <v>320.36677312718217</v>
          </cell>
          <cell r="Z2870">
            <v>0</v>
          </cell>
          <cell r="AA2870">
            <v>376.90734416637986</v>
          </cell>
          <cell r="AB2870">
            <v>381.47819772997821</v>
          </cell>
          <cell r="AC2870">
            <v>5.7441951079938933</v>
          </cell>
          <cell r="AD2870">
            <v>5.4799763727315023</v>
          </cell>
          <cell r="AE2870">
            <v>0</v>
          </cell>
          <cell r="AF2870">
            <v>0</v>
          </cell>
          <cell r="AG2870">
            <v>509.99166666847253</v>
          </cell>
          <cell r="AH2870">
            <v>0</v>
          </cell>
          <cell r="AI2870">
            <v>110.99166666847256</v>
          </cell>
          <cell r="AJ2870">
            <v>0</v>
          </cell>
          <cell r="AK2870">
            <v>0</v>
          </cell>
          <cell r="AL2870">
            <v>0</v>
          </cell>
          <cell r="AM2870">
            <v>0</v>
          </cell>
          <cell r="AN2870">
            <v>0</v>
          </cell>
          <cell r="AO2870">
            <v>150.67329535846545</v>
          </cell>
        </row>
        <row r="2871">
          <cell r="A2871">
            <v>41385.375</v>
          </cell>
          <cell r="B2871">
            <v>41385.416666666664</v>
          </cell>
          <cell r="C2871">
            <v>457.39140759588429</v>
          </cell>
          <cell r="D2871">
            <v>412.10734929106292</v>
          </cell>
          <cell r="E2871">
            <v>6.139643366067836</v>
          </cell>
          <cell r="F2871">
            <v>6.1652684516362557</v>
          </cell>
          <cell r="G2871">
            <v>0</v>
          </cell>
          <cell r="H2871">
            <v>2.325148118947459E-2</v>
          </cell>
          <cell r="I2871">
            <v>69.214009690144309</v>
          </cell>
          <cell r="J2871">
            <v>3.7228331963259937</v>
          </cell>
          <cell r="K2871">
            <v>3.0629706250330386</v>
          </cell>
          <cell r="L2871">
            <v>187.25769041878766</v>
          </cell>
          <cell r="M2871">
            <v>0</v>
          </cell>
          <cell r="N2871">
            <v>0</v>
          </cell>
          <cell r="O2871">
            <v>0</v>
          </cell>
          <cell r="P2871">
            <v>0.19404101371765137</v>
          </cell>
          <cell r="Q2871">
            <v>0.23141837120056152</v>
          </cell>
          <cell r="R2871">
            <v>0</v>
          </cell>
          <cell r="S2871">
            <v>0</v>
          </cell>
          <cell r="T2871">
            <v>364.96130092827798</v>
          </cell>
          <cell r="U2871">
            <v>4.9176094929562746</v>
          </cell>
          <cell r="V2871">
            <v>412.46509103639033</v>
          </cell>
          <cell r="W2871">
            <v>2.795938311741216</v>
          </cell>
          <cell r="X2871">
            <v>81.171294843122993</v>
          </cell>
          <cell r="Y2871">
            <v>330.18432764972306</v>
          </cell>
          <cell r="Z2871">
            <v>0</v>
          </cell>
          <cell r="AA2871">
            <v>442.9148405538516</v>
          </cell>
          <cell r="AB2871">
            <v>450.13797335648547</v>
          </cell>
          <cell r="AC2871">
            <v>5.9635461878867071</v>
          </cell>
          <cell r="AD2871">
            <v>5.9061045646352905</v>
          </cell>
          <cell r="AE2871">
            <v>0</v>
          </cell>
          <cell r="AF2871">
            <v>0</v>
          </cell>
          <cell r="AG2871">
            <v>569.99166666489282</v>
          </cell>
          <cell r="AH2871">
            <v>0</v>
          </cell>
          <cell r="AI2871">
            <v>170.99166666489279</v>
          </cell>
          <cell r="AJ2871">
            <v>0</v>
          </cell>
          <cell r="AK2871">
            <v>0</v>
          </cell>
          <cell r="AL2871">
            <v>0</v>
          </cell>
          <cell r="AM2871">
            <v>0</v>
          </cell>
          <cell r="AN2871">
            <v>0</v>
          </cell>
          <cell r="AO2871">
            <v>134.18782111584724</v>
          </cell>
        </row>
        <row r="2872">
          <cell r="A2872">
            <v>41385.416666666664</v>
          </cell>
          <cell r="B2872">
            <v>41385.458333333336</v>
          </cell>
          <cell r="C2872">
            <v>462.70324236064914</v>
          </cell>
          <cell r="D2872">
            <v>415.47909287552983</v>
          </cell>
          <cell r="E2872">
            <v>6.2336748263532202</v>
          </cell>
          <cell r="F2872">
            <v>6.260042991369529</v>
          </cell>
          <cell r="G2872">
            <v>0</v>
          </cell>
          <cell r="H2872">
            <v>1.4679967296978784E-2</v>
          </cell>
          <cell r="I2872">
            <v>95.219541013946127</v>
          </cell>
          <cell r="J2872">
            <v>3.6361920502446576</v>
          </cell>
          <cell r="K2872">
            <v>2.994170109430649</v>
          </cell>
          <cell r="L2872">
            <v>187.25769045148715</v>
          </cell>
          <cell r="M2872">
            <v>0</v>
          </cell>
          <cell r="N2872">
            <v>0</v>
          </cell>
          <cell r="O2872">
            <v>0</v>
          </cell>
          <cell r="P2872">
            <v>0.19404101371765137</v>
          </cell>
          <cell r="Q2872">
            <v>0.23141837120056152</v>
          </cell>
          <cell r="R2872">
            <v>0</v>
          </cell>
          <cell r="S2872">
            <v>0</v>
          </cell>
          <cell r="T2872">
            <v>364.25846421736139</v>
          </cell>
          <cell r="U2872">
            <v>4.9913060002849337</v>
          </cell>
          <cell r="V2872">
            <v>413.03971732766911</v>
          </cell>
          <cell r="W2872">
            <v>2.8417985071128089</v>
          </cell>
          <cell r="X2872">
            <v>88.891055064166679</v>
          </cell>
          <cell r="Y2872">
            <v>533.1396903176618</v>
          </cell>
          <cell r="Z2872">
            <v>0</v>
          </cell>
          <cell r="AA2872">
            <v>442.87452607943112</v>
          </cell>
          <cell r="AB2872">
            <v>449.970120066775</v>
          </cell>
          <cell r="AC2872">
            <v>6.0763095110859613</v>
          </cell>
          <cell r="AD2872">
            <v>6.0121206568215975</v>
          </cell>
          <cell r="AE2872">
            <v>0</v>
          </cell>
          <cell r="AF2872">
            <v>0</v>
          </cell>
          <cell r="AG2872">
            <v>629.99166666664053</v>
          </cell>
          <cell r="AH2872">
            <v>0</v>
          </cell>
          <cell r="AI2872">
            <v>230.99166666664047</v>
          </cell>
          <cell r="AJ2872">
            <v>0</v>
          </cell>
          <cell r="AK2872">
            <v>0</v>
          </cell>
          <cell r="AL2872">
            <v>0</v>
          </cell>
          <cell r="AM2872">
            <v>0</v>
          </cell>
          <cell r="AN2872">
            <v>0</v>
          </cell>
          <cell r="AO2872">
            <v>123.54263797038236</v>
          </cell>
        </row>
        <row r="2873">
          <cell r="A2873">
            <v>41385.458333333336</v>
          </cell>
          <cell r="B2873">
            <v>41385.5</v>
          </cell>
          <cell r="C2873">
            <v>450.92257185007895</v>
          </cell>
          <cell r="D2873">
            <v>403.96772782297296</v>
          </cell>
          <cell r="E2873">
            <v>6.1609179234296816</v>
          </cell>
          <cell r="F2873">
            <v>6.1825187309374234</v>
          </cell>
          <cell r="G2873">
            <v>0</v>
          </cell>
          <cell r="H2873">
            <v>9.3238855729471139E-3</v>
          </cell>
          <cell r="I2873">
            <v>78.568614752016956</v>
          </cell>
          <cell r="J2873">
            <v>3.5921422971606907</v>
          </cell>
          <cell r="K2873">
            <v>2.9521355231588959</v>
          </cell>
          <cell r="L2873">
            <v>187.25769041878766</v>
          </cell>
          <cell r="M2873">
            <v>0</v>
          </cell>
          <cell r="N2873">
            <v>0</v>
          </cell>
          <cell r="O2873">
            <v>0</v>
          </cell>
          <cell r="P2873">
            <v>0.19404101371765137</v>
          </cell>
          <cell r="Q2873">
            <v>0.23141837120056152</v>
          </cell>
          <cell r="R2873">
            <v>0</v>
          </cell>
          <cell r="S2873">
            <v>0</v>
          </cell>
          <cell r="T2873">
            <v>351.23241210609376</v>
          </cell>
          <cell r="U2873">
            <v>4.9702378776329077</v>
          </cell>
          <cell r="V2873">
            <v>400.48324365568538</v>
          </cell>
          <cell r="W2873">
            <v>2.8485710771182342</v>
          </cell>
          <cell r="X2873">
            <v>85.479845465607085</v>
          </cell>
          <cell r="Y2873">
            <v>535.69055554147576</v>
          </cell>
          <cell r="Z2873">
            <v>0</v>
          </cell>
          <cell r="AA2873">
            <v>443.31510229687109</v>
          </cell>
          <cell r="AB2873">
            <v>450.00676678429579</v>
          </cell>
          <cell r="AC2873">
            <v>5.9204805426728733</v>
          </cell>
          <cell r="AD2873">
            <v>6.0023123041323672</v>
          </cell>
          <cell r="AE2873">
            <v>0</v>
          </cell>
          <cell r="AF2873">
            <v>0</v>
          </cell>
          <cell r="AG2873">
            <v>689.99166666847259</v>
          </cell>
          <cell r="AH2873">
            <v>0</v>
          </cell>
          <cell r="AI2873">
            <v>290.99166666847253</v>
          </cell>
          <cell r="AJ2873">
            <v>0</v>
          </cell>
          <cell r="AK2873">
            <v>0</v>
          </cell>
          <cell r="AL2873">
            <v>0</v>
          </cell>
          <cell r="AM2873">
            <v>0</v>
          </cell>
          <cell r="AN2873">
            <v>0</v>
          </cell>
          <cell r="AO2873">
            <v>167.87612124170369</v>
          </cell>
        </row>
        <row r="2874">
          <cell r="A2874">
            <v>41385.5</v>
          </cell>
          <cell r="B2874">
            <v>41385.541666666664</v>
          </cell>
          <cell r="C2874">
            <v>425.07346626334561</v>
          </cell>
          <cell r="D2874">
            <v>386.46660904260551</v>
          </cell>
          <cell r="E2874">
            <v>5.8438932155277774</v>
          </cell>
          <cell r="F2874">
            <v>5.8680989352941131</v>
          </cell>
          <cell r="G2874">
            <v>0</v>
          </cell>
          <cell r="H2874">
            <v>3.9956772331891941E-3</v>
          </cell>
          <cell r="I2874">
            <v>86.545143116700743</v>
          </cell>
          <cell r="J2874">
            <v>3.5682345430061129</v>
          </cell>
          <cell r="K2874">
            <v>2.9250775973003909</v>
          </cell>
          <cell r="L2874">
            <v>187.25769041878766</v>
          </cell>
          <cell r="M2874">
            <v>0</v>
          </cell>
          <cell r="N2874">
            <v>0</v>
          </cell>
          <cell r="O2874">
            <v>0</v>
          </cell>
          <cell r="P2874">
            <v>0.19404101371765137</v>
          </cell>
          <cell r="Q2874">
            <v>0.23141837120056152</v>
          </cell>
          <cell r="R2874">
            <v>0</v>
          </cell>
          <cell r="S2874">
            <v>0</v>
          </cell>
          <cell r="T2874">
            <v>339.70100082812962</v>
          </cell>
          <cell r="U2874">
            <v>4.837384621307609</v>
          </cell>
          <cell r="V2874">
            <v>386.23722890485874</v>
          </cell>
          <cell r="W2874">
            <v>2.7870441822828083</v>
          </cell>
          <cell r="X2874">
            <v>83.05064174490515</v>
          </cell>
          <cell r="Y2874">
            <v>587.74705985926175</v>
          </cell>
          <cell r="Z2874">
            <v>0</v>
          </cell>
          <cell r="AA2874">
            <v>442.13983434044439</v>
          </cell>
          <cell r="AB2874">
            <v>448.60000485646839</v>
          </cell>
          <cell r="AC2874">
            <v>5.9673734464402939</v>
          </cell>
          <cell r="AD2874">
            <v>5.9595758647142683</v>
          </cell>
          <cell r="AE2874">
            <v>0</v>
          </cell>
          <cell r="AF2874">
            <v>0</v>
          </cell>
          <cell r="AG2874">
            <v>749.99166666489282</v>
          </cell>
          <cell r="AH2874">
            <v>0</v>
          </cell>
          <cell r="AI2874">
            <v>350.99166666489276</v>
          </cell>
          <cell r="AJ2874">
            <v>0</v>
          </cell>
          <cell r="AK2874">
            <v>0</v>
          </cell>
          <cell r="AL2874">
            <v>0</v>
          </cell>
          <cell r="AM2874">
            <v>0</v>
          </cell>
          <cell r="AN2874">
            <v>0</v>
          </cell>
          <cell r="AO2874">
            <v>205.01025177183521</v>
          </cell>
        </row>
        <row r="2875">
          <cell r="A2875">
            <v>41385.541666666664</v>
          </cell>
          <cell r="B2875">
            <v>41385.583333333336</v>
          </cell>
          <cell r="C2875">
            <v>404.09213487714948</v>
          </cell>
          <cell r="D2875">
            <v>376.19972016710403</v>
          </cell>
          <cell r="E2875">
            <v>5.6426515498558878</v>
          </cell>
          <cell r="F2875">
            <v>5.6657701675241094</v>
          </cell>
          <cell r="G2875">
            <v>0</v>
          </cell>
          <cell r="H2875">
            <v>6.4351382520067019E-3</v>
          </cell>
          <cell r="I2875">
            <v>83.340788724097763</v>
          </cell>
          <cell r="J2875">
            <v>3.5476253430052598</v>
          </cell>
          <cell r="K2875">
            <v>2.8965253829970488</v>
          </cell>
          <cell r="L2875">
            <v>187.25769045148715</v>
          </cell>
          <cell r="M2875">
            <v>0</v>
          </cell>
          <cell r="N2875">
            <v>0</v>
          </cell>
          <cell r="O2875">
            <v>0</v>
          </cell>
          <cell r="P2875">
            <v>0.19404101371765137</v>
          </cell>
          <cell r="Q2875">
            <v>0.23141837120056152</v>
          </cell>
          <cell r="R2875">
            <v>0</v>
          </cell>
          <cell r="S2875">
            <v>0</v>
          </cell>
          <cell r="T2875">
            <v>321.46371739249241</v>
          </cell>
          <cell r="U2875">
            <v>4.7472572989025572</v>
          </cell>
          <cell r="V2875">
            <v>374.22949128930543</v>
          </cell>
          <cell r="W2875">
            <v>2.7311433086066423</v>
          </cell>
          <cell r="X2875">
            <v>79.141859222521163</v>
          </cell>
          <cell r="Y2875">
            <v>698.48142499785433</v>
          </cell>
          <cell r="Z2875">
            <v>0</v>
          </cell>
          <cell r="AA2875">
            <v>442.33701209213677</v>
          </cell>
          <cell r="AB2875">
            <v>448.52375538093702</v>
          </cell>
          <cell r="AC2875">
            <v>6.0334107734461577</v>
          </cell>
          <cell r="AD2875">
            <v>5.9503159788002353</v>
          </cell>
          <cell r="AE2875">
            <v>0</v>
          </cell>
          <cell r="AF2875">
            <v>0</v>
          </cell>
          <cell r="AG2875">
            <v>809.99166666664053</v>
          </cell>
          <cell r="AH2875">
            <v>0</v>
          </cell>
          <cell r="AI2875">
            <v>410.99166666664047</v>
          </cell>
          <cell r="AJ2875">
            <v>0</v>
          </cell>
          <cell r="AK2875">
            <v>0</v>
          </cell>
          <cell r="AL2875">
            <v>0</v>
          </cell>
          <cell r="AM2875">
            <v>0</v>
          </cell>
          <cell r="AN2875">
            <v>0</v>
          </cell>
          <cell r="AO2875">
            <v>115.49577612473506</v>
          </cell>
        </row>
        <row r="2876">
          <cell r="A2876">
            <v>41385.583333333336</v>
          </cell>
          <cell r="B2876">
            <v>41385.625</v>
          </cell>
          <cell r="C2876">
            <v>389.46511287113105</v>
          </cell>
          <cell r="D2876">
            <v>365.64970212629197</v>
          </cell>
          <cell r="E2876">
            <v>5.5240841748963652</v>
          </cell>
          <cell r="F2876">
            <v>5.5469161709186876</v>
          </cell>
          <cell r="G2876">
            <v>0</v>
          </cell>
          <cell r="H2876">
            <v>6.9609414208632774E-3</v>
          </cell>
          <cell r="I2876">
            <v>80.452763693036516</v>
          </cell>
          <cell r="J2876">
            <v>3.5517100493118519</v>
          </cell>
          <cell r="K2876">
            <v>2.9112142191999393</v>
          </cell>
          <cell r="L2876">
            <v>187.25769041878766</v>
          </cell>
          <cell r="M2876">
            <v>0</v>
          </cell>
          <cell r="N2876">
            <v>0</v>
          </cell>
          <cell r="O2876">
            <v>0</v>
          </cell>
          <cell r="P2876">
            <v>0.19404101371765137</v>
          </cell>
          <cell r="Q2876">
            <v>0.23141837120056152</v>
          </cell>
          <cell r="R2876">
            <v>0</v>
          </cell>
          <cell r="S2876">
            <v>0</v>
          </cell>
          <cell r="T2876">
            <v>303.58236629922317</v>
          </cell>
          <cell r="U2876">
            <v>4.6868303087001646</v>
          </cell>
          <cell r="V2876">
            <v>366.3758265652603</v>
          </cell>
          <cell r="W2876">
            <v>2.705570410292319</v>
          </cell>
          <cell r="X2876">
            <v>81.695796908283072</v>
          </cell>
          <cell r="Y2876">
            <v>570.04588611258544</v>
          </cell>
          <cell r="Z2876">
            <v>0</v>
          </cell>
          <cell r="AA2876">
            <v>443.04404132807639</v>
          </cell>
          <cell r="AB2876">
            <v>448.91601502672802</v>
          </cell>
          <cell r="AC2876">
            <v>5.9932107204010991</v>
          </cell>
          <cell r="AD2876">
            <v>5.9904166045593872</v>
          </cell>
          <cell r="AE2876">
            <v>0</v>
          </cell>
          <cell r="AF2876">
            <v>0</v>
          </cell>
          <cell r="AG2876">
            <v>869.99166666847259</v>
          </cell>
          <cell r="AH2876">
            <v>0</v>
          </cell>
          <cell r="AI2876">
            <v>470.99166666847253</v>
          </cell>
          <cell r="AJ2876">
            <v>0</v>
          </cell>
          <cell r="AK2876">
            <v>0</v>
          </cell>
          <cell r="AL2876">
            <v>0</v>
          </cell>
          <cell r="AM2876">
            <v>0</v>
          </cell>
          <cell r="AN2876">
            <v>0</v>
          </cell>
          <cell r="AO2876">
            <v>140.95690183371244</v>
          </cell>
        </row>
        <row r="2877">
          <cell r="A2877">
            <v>41385.625</v>
          </cell>
          <cell r="B2877">
            <v>41385.666666666664</v>
          </cell>
          <cell r="C2877">
            <v>387.48929698829278</v>
          </cell>
          <cell r="D2877">
            <v>363.72411956795486</v>
          </cell>
          <cell r="E2877">
            <v>5.5610551326812168</v>
          </cell>
          <cell r="F2877">
            <v>5.5915774986468403</v>
          </cell>
          <cell r="G2877">
            <v>0</v>
          </cell>
          <cell r="H2877">
            <v>9.4774550866086934E-3</v>
          </cell>
          <cell r="I2877">
            <v>72.961127618609027</v>
          </cell>
          <cell r="J2877">
            <v>3.5905619131185085</v>
          </cell>
          <cell r="K2877">
            <v>2.9549498889172301</v>
          </cell>
          <cell r="L2877">
            <v>187.25769041878766</v>
          </cell>
          <cell r="M2877">
            <v>0</v>
          </cell>
          <cell r="N2877">
            <v>0</v>
          </cell>
          <cell r="O2877">
            <v>0</v>
          </cell>
          <cell r="P2877">
            <v>0.19404101371765137</v>
          </cell>
          <cell r="Q2877">
            <v>0.23141837120056152</v>
          </cell>
          <cell r="R2877">
            <v>0</v>
          </cell>
          <cell r="S2877">
            <v>0</v>
          </cell>
          <cell r="T2877">
            <v>308.62441590955632</v>
          </cell>
          <cell r="U2877">
            <v>4.7454362445254148</v>
          </cell>
          <cell r="V2877">
            <v>363.22779448139818</v>
          </cell>
          <cell r="W2877">
            <v>2.7406008026973163</v>
          </cell>
          <cell r="X2877">
            <v>82.394672495507606</v>
          </cell>
          <cell r="Y2877">
            <v>542.39784588546604</v>
          </cell>
          <cell r="Z2877">
            <v>0</v>
          </cell>
          <cell r="AA2877">
            <v>442.87928162519393</v>
          </cell>
          <cell r="AB2877">
            <v>448.45808483480681</v>
          </cell>
          <cell r="AC2877">
            <v>6.0633170501310865</v>
          </cell>
          <cell r="AD2877">
            <v>6.0024958326013129</v>
          </cell>
          <cell r="AE2877">
            <v>0</v>
          </cell>
          <cell r="AF2877">
            <v>0</v>
          </cell>
          <cell r="AG2877">
            <v>929.99166666489282</v>
          </cell>
          <cell r="AH2877">
            <v>0</v>
          </cell>
          <cell r="AI2877">
            <v>530.99166666489282</v>
          </cell>
          <cell r="AJ2877">
            <v>0</v>
          </cell>
          <cell r="AK2877">
            <v>0</v>
          </cell>
          <cell r="AL2877">
            <v>0</v>
          </cell>
          <cell r="AM2877">
            <v>0</v>
          </cell>
          <cell r="AN2877">
            <v>0</v>
          </cell>
          <cell r="AO2877">
            <v>136.89933851000228</v>
          </cell>
        </row>
        <row r="2878">
          <cell r="A2878">
            <v>41385.666666666664</v>
          </cell>
          <cell r="B2878">
            <v>41385.708333333336</v>
          </cell>
          <cell r="C2878">
            <v>387.71019057659498</v>
          </cell>
          <cell r="D2878">
            <v>361.49131686648013</v>
          </cell>
          <cell r="E2878">
            <v>5.511798218624917</v>
          </cell>
          <cell r="F2878">
            <v>5.5367693183216131</v>
          </cell>
          <cell r="G2878">
            <v>0</v>
          </cell>
          <cell r="H2878">
            <v>1.4194434285045625E-2</v>
          </cell>
          <cell r="I2878">
            <v>77.093459116983226</v>
          </cell>
          <cell r="J2878">
            <v>3.6257836222643482</v>
          </cell>
          <cell r="K2878">
            <v>2.9864657455021137</v>
          </cell>
          <cell r="L2878">
            <v>187.25769045148715</v>
          </cell>
          <cell r="M2878">
            <v>0</v>
          </cell>
          <cell r="N2878">
            <v>0</v>
          </cell>
          <cell r="O2878">
            <v>0</v>
          </cell>
          <cell r="P2878">
            <v>0.19404101371765137</v>
          </cell>
          <cell r="Q2878">
            <v>0.23141837120056152</v>
          </cell>
          <cell r="R2878">
            <v>0</v>
          </cell>
          <cell r="S2878">
            <v>0</v>
          </cell>
          <cell r="T2878">
            <v>308.48421523933706</v>
          </cell>
          <cell r="U2878">
            <v>4.7092470857920619</v>
          </cell>
          <cell r="V2878">
            <v>364.452896619591</v>
          </cell>
          <cell r="W2878">
            <v>2.7188499689768499</v>
          </cell>
          <cell r="X2878">
            <v>84.403889984046444</v>
          </cell>
          <cell r="Y2878">
            <v>546.44690944593947</v>
          </cell>
          <cell r="Z2878">
            <v>0</v>
          </cell>
          <cell r="AA2878">
            <v>443.19001645871731</v>
          </cell>
          <cell r="AB2878">
            <v>448.64608674474817</v>
          </cell>
          <cell r="AC2878">
            <v>5.9690351288394314</v>
          </cell>
          <cell r="AD2878">
            <v>5.9445594858299566</v>
          </cell>
          <cell r="AE2878">
            <v>0</v>
          </cell>
          <cell r="AF2878">
            <v>0</v>
          </cell>
          <cell r="AG2878">
            <v>989.99166666664053</v>
          </cell>
          <cell r="AH2878">
            <v>0</v>
          </cell>
          <cell r="AI2878">
            <v>590.99166666664053</v>
          </cell>
          <cell r="AJ2878">
            <v>0</v>
          </cell>
          <cell r="AK2878">
            <v>0</v>
          </cell>
          <cell r="AL2878">
            <v>0</v>
          </cell>
          <cell r="AM2878">
            <v>0</v>
          </cell>
          <cell r="AN2878">
            <v>0</v>
          </cell>
          <cell r="AO2878">
            <v>114.81182190138829</v>
          </cell>
        </row>
        <row r="2879">
          <cell r="A2879">
            <v>41385.708333333336</v>
          </cell>
          <cell r="B2879">
            <v>41385.75</v>
          </cell>
          <cell r="C2879">
            <v>392.12317421220359</v>
          </cell>
          <cell r="D2879">
            <v>369.84639208437534</v>
          </cell>
          <cell r="E2879">
            <v>5.5155556354233664</v>
          </cell>
          <cell r="F2879">
            <v>5.5421710762683922</v>
          </cell>
          <cell r="G2879">
            <v>0</v>
          </cell>
          <cell r="H2879">
            <v>1.3852671915712383E-2</v>
          </cell>
          <cell r="I2879">
            <v>82.009658594449292</v>
          </cell>
          <cell r="J2879">
            <v>3.6474286516513508</v>
          </cell>
          <cell r="K2879">
            <v>3.0062487588990958</v>
          </cell>
          <cell r="L2879">
            <v>187.25769041878766</v>
          </cell>
          <cell r="M2879">
            <v>0</v>
          </cell>
          <cell r="N2879">
            <v>0</v>
          </cell>
          <cell r="O2879">
            <v>0</v>
          </cell>
          <cell r="P2879">
            <v>0.19404101371765137</v>
          </cell>
          <cell r="Q2879">
            <v>0.23141837120056152</v>
          </cell>
          <cell r="R2879">
            <v>0</v>
          </cell>
          <cell r="S2879">
            <v>0</v>
          </cell>
          <cell r="T2879">
            <v>309.01588862965662</v>
          </cell>
          <cell r="U2879">
            <v>4.6711988581519304</v>
          </cell>
          <cell r="V2879">
            <v>369.74307413337141</v>
          </cell>
          <cell r="W2879">
            <v>2.6804757760637394</v>
          </cell>
          <cell r="X2879">
            <v>82.357740926606226</v>
          </cell>
          <cell r="Y2879">
            <v>656.34034757308689</v>
          </cell>
          <cell r="Z2879">
            <v>0</v>
          </cell>
          <cell r="AA2879">
            <v>443.77701976745988</v>
          </cell>
          <cell r="AB2879">
            <v>448.60967921265672</v>
          </cell>
          <cell r="AC2879">
            <v>6.0176837424971525</v>
          </cell>
          <cell r="AD2879">
            <v>5.9002056916282193</v>
          </cell>
          <cell r="AE2879">
            <v>0</v>
          </cell>
          <cell r="AF2879">
            <v>0</v>
          </cell>
          <cell r="AG2879">
            <v>1049.9916666684726</v>
          </cell>
          <cell r="AH2879">
            <v>0</v>
          </cell>
          <cell r="AI2879">
            <v>650.99166666847259</v>
          </cell>
          <cell r="AJ2879">
            <v>0</v>
          </cell>
          <cell r="AK2879">
            <v>0</v>
          </cell>
          <cell r="AL2879">
            <v>0</v>
          </cell>
          <cell r="AM2879">
            <v>0</v>
          </cell>
          <cell r="AN2879">
            <v>0</v>
          </cell>
          <cell r="AO2879">
            <v>170.4831027068218</v>
          </cell>
        </row>
        <row r="2880">
          <cell r="A2880">
            <v>41385.75</v>
          </cell>
          <cell r="B2880">
            <v>41385.791666666664</v>
          </cell>
          <cell r="C2880">
            <v>412.46526286414422</v>
          </cell>
          <cell r="D2880">
            <v>379.68025867701766</v>
          </cell>
          <cell r="E2880">
            <v>5.7249690400289062</v>
          </cell>
          <cell r="F2880">
            <v>5.7483329147837594</v>
          </cell>
          <cell r="G2880">
            <v>0</v>
          </cell>
          <cell r="H2880">
            <v>1.4207370678659861E-2</v>
          </cell>
          <cell r="I2880">
            <v>78.106490300633538</v>
          </cell>
          <cell r="J2880">
            <v>3.6516681313514145</v>
          </cell>
          <cell r="K2880">
            <v>3.0093569093279129</v>
          </cell>
          <cell r="L2880">
            <v>187.25769041878766</v>
          </cell>
          <cell r="M2880">
            <v>0</v>
          </cell>
          <cell r="N2880">
            <v>0</v>
          </cell>
          <cell r="O2880">
            <v>0</v>
          </cell>
          <cell r="P2880">
            <v>0.19404101371765137</v>
          </cell>
          <cell r="Q2880">
            <v>0.23141837120056152</v>
          </cell>
          <cell r="R2880">
            <v>0</v>
          </cell>
          <cell r="S2880">
            <v>0</v>
          </cell>
          <cell r="T2880">
            <v>336.13911732099473</v>
          </cell>
          <cell r="U2880">
            <v>4.7794360584736042</v>
          </cell>
          <cell r="V2880">
            <v>379.02360719630695</v>
          </cell>
          <cell r="W2880">
            <v>2.7485694803788965</v>
          </cell>
          <cell r="X2880">
            <v>79.23611852407295</v>
          </cell>
          <cell r="Y2880">
            <v>581.26081441271674</v>
          </cell>
          <cell r="Z2880">
            <v>0</v>
          </cell>
          <cell r="AA2880">
            <v>443.06062390546509</v>
          </cell>
          <cell r="AB2880">
            <v>449.40746142328112</v>
          </cell>
          <cell r="AC2880">
            <v>6.0008262294146668</v>
          </cell>
          <cell r="AD2880">
            <v>5.9584241531534277</v>
          </cell>
          <cell r="AE2880">
            <v>0</v>
          </cell>
          <cell r="AF2880">
            <v>0</v>
          </cell>
          <cell r="AG2880">
            <v>1109.9916666648928</v>
          </cell>
          <cell r="AH2880">
            <v>0</v>
          </cell>
          <cell r="AI2880">
            <v>710.99166666489282</v>
          </cell>
          <cell r="AJ2880">
            <v>0</v>
          </cell>
          <cell r="AK2880">
            <v>0</v>
          </cell>
          <cell r="AL2880">
            <v>0</v>
          </cell>
          <cell r="AM2880">
            <v>0</v>
          </cell>
          <cell r="AN2880">
            <v>0</v>
          </cell>
          <cell r="AO2880">
            <v>129.15397117908509</v>
          </cell>
        </row>
        <row r="2881">
          <cell r="A2881">
            <v>41385.791666666664</v>
          </cell>
          <cell r="B2881">
            <v>41385.833333333336</v>
          </cell>
          <cell r="C2881">
            <v>418.91196667470984</v>
          </cell>
          <cell r="D2881">
            <v>385.32456161375478</v>
          </cell>
          <cell r="E2881">
            <v>5.7748756833846597</v>
          </cell>
          <cell r="F2881">
            <v>5.7973745528764207</v>
          </cell>
          <cell r="G2881">
            <v>0</v>
          </cell>
          <cell r="H2881">
            <v>1.4143280453055554E-2</v>
          </cell>
          <cell r="I2881">
            <v>73.687918637477097</v>
          </cell>
          <cell r="J2881">
            <v>3.6480700638557546</v>
          </cell>
          <cell r="K2881">
            <v>3.0042563411923751</v>
          </cell>
          <cell r="L2881">
            <v>187.25769045148715</v>
          </cell>
          <cell r="M2881">
            <v>0</v>
          </cell>
          <cell r="N2881">
            <v>0</v>
          </cell>
          <cell r="O2881">
            <v>0</v>
          </cell>
          <cell r="P2881">
            <v>0.19404101371765137</v>
          </cell>
          <cell r="Q2881">
            <v>0.23141837120056152</v>
          </cell>
          <cell r="R2881">
            <v>0</v>
          </cell>
          <cell r="S2881">
            <v>0</v>
          </cell>
          <cell r="T2881">
            <v>338.68099852333802</v>
          </cell>
          <cell r="U2881">
            <v>4.8126473029409294</v>
          </cell>
          <cell r="V2881">
            <v>382.61217515860346</v>
          </cell>
          <cell r="W2881">
            <v>2.7569149935835187</v>
          </cell>
          <cell r="X2881">
            <v>82.711138736219283</v>
          </cell>
          <cell r="Y2881">
            <v>546.31729638427771</v>
          </cell>
          <cell r="Z2881">
            <v>0</v>
          </cell>
          <cell r="AA2881">
            <v>443.48219682125614</v>
          </cell>
          <cell r="AB2881">
            <v>449.04340053295465</v>
          </cell>
          <cell r="AC2881">
            <v>6.0304159498363781</v>
          </cell>
          <cell r="AD2881">
            <v>5.8979155487629384</v>
          </cell>
          <cell r="AE2881">
            <v>0</v>
          </cell>
          <cell r="AF2881">
            <v>0</v>
          </cell>
          <cell r="AG2881">
            <v>1169.9916666666404</v>
          </cell>
          <cell r="AH2881">
            <v>0</v>
          </cell>
          <cell r="AI2881">
            <v>770.99166666664053</v>
          </cell>
          <cell r="AJ2881">
            <v>0</v>
          </cell>
          <cell r="AK2881">
            <v>0</v>
          </cell>
          <cell r="AL2881">
            <v>0</v>
          </cell>
          <cell r="AM2881">
            <v>0</v>
          </cell>
          <cell r="AN2881">
            <v>0</v>
          </cell>
          <cell r="AO2881">
            <v>146.08552463244254</v>
          </cell>
        </row>
        <row r="2882">
          <cell r="A2882">
            <v>41385.833333333336</v>
          </cell>
          <cell r="B2882">
            <v>41385.875</v>
          </cell>
          <cell r="C2882">
            <v>439.41070968324857</v>
          </cell>
          <cell r="D2882">
            <v>401.26184979593228</v>
          </cell>
          <cell r="E2882">
            <v>5.7190568845843934</v>
          </cell>
          <cell r="F2882">
            <v>5.7443749553706045</v>
          </cell>
          <cell r="G2882">
            <v>502.06222213804722</v>
          </cell>
          <cell r="H2882">
            <v>0.64994103632206446</v>
          </cell>
          <cell r="I2882">
            <v>86.385091553093645</v>
          </cell>
          <cell r="J2882">
            <v>3.3910977177986599</v>
          </cell>
          <cell r="K2882">
            <v>2.6803285413129716</v>
          </cell>
          <cell r="L2882">
            <v>187.25769041878766</v>
          </cell>
          <cell r="M2882">
            <v>0</v>
          </cell>
          <cell r="N2882">
            <v>0</v>
          </cell>
          <cell r="O2882">
            <v>0</v>
          </cell>
          <cell r="P2882">
            <v>0.19404101371765137</v>
          </cell>
          <cell r="Q2882">
            <v>0.23141837120056152</v>
          </cell>
          <cell r="R2882">
            <v>0</v>
          </cell>
          <cell r="S2882">
            <v>0</v>
          </cell>
          <cell r="T2882">
            <v>358.90811812734898</v>
          </cell>
          <cell r="U2882">
            <v>4.6205264329888909</v>
          </cell>
          <cell r="V2882">
            <v>397.81747399568815</v>
          </cell>
          <cell r="W2882">
            <v>2.6322552837735569</v>
          </cell>
          <cell r="X2882">
            <v>85.183669721923707</v>
          </cell>
          <cell r="Y2882">
            <v>547.78172860241148</v>
          </cell>
          <cell r="Z2882">
            <v>0</v>
          </cell>
          <cell r="AA2882">
            <v>442.28317478550633</v>
          </cell>
          <cell r="AB2882">
            <v>448.62806753234634</v>
          </cell>
          <cell r="AC2882">
            <v>6.0616725563849432</v>
          </cell>
          <cell r="AD2882">
            <v>5.943709071251404</v>
          </cell>
          <cell r="AE2882">
            <v>0</v>
          </cell>
          <cell r="AF2882">
            <v>0</v>
          </cell>
          <cell r="AG2882">
            <v>1229.9916666684726</v>
          </cell>
          <cell r="AH2882">
            <v>0</v>
          </cell>
          <cell r="AI2882">
            <v>830.99166666847259</v>
          </cell>
          <cell r="AJ2882">
            <v>0</v>
          </cell>
          <cell r="AK2882">
            <v>0</v>
          </cell>
          <cell r="AL2882">
            <v>0</v>
          </cell>
          <cell r="AM2882">
            <v>0</v>
          </cell>
          <cell r="AN2882">
            <v>0</v>
          </cell>
          <cell r="AO2882">
            <v>166.15204140935191</v>
          </cell>
        </row>
        <row r="2883">
          <cell r="A2883">
            <v>41385.875</v>
          </cell>
          <cell r="B2883">
            <v>41385.916666666664</v>
          </cell>
          <cell r="C2883">
            <v>504.85733906562888</v>
          </cell>
          <cell r="D2883">
            <v>452.17086105171904</v>
          </cell>
          <cell r="E2883">
            <v>6.4927617976259295</v>
          </cell>
          <cell r="F2883">
            <v>6.5161105317401384</v>
          </cell>
          <cell r="G2883">
            <v>157.3422221057117</v>
          </cell>
          <cell r="H2883">
            <v>0.18145897866163352</v>
          </cell>
          <cell r="I2883">
            <v>82.956346073495155</v>
          </cell>
          <cell r="J2883">
            <v>3.0925725566049467</v>
          </cell>
          <cell r="K2883">
            <v>2.4374475611630544</v>
          </cell>
          <cell r="L2883">
            <v>187.25769041878766</v>
          </cell>
          <cell r="M2883">
            <v>0</v>
          </cell>
          <cell r="N2883">
            <v>0</v>
          </cell>
          <cell r="O2883">
            <v>0</v>
          </cell>
          <cell r="P2883">
            <v>0.19404101371765137</v>
          </cell>
          <cell r="Q2883">
            <v>0.23141837120056152</v>
          </cell>
          <cell r="R2883">
            <v>0</v>
          </cell>
          <cell r="S2883">
            <v>0</v>
          </cell>
          <cell r="T2883">
            <v>406.35710820085086</v>
          </cell>
          <cell r="U2883">
            <v>4.9456906318441449</v>
          </cell>
          <cell r="V2883">
            <v>441.55629465894145</v>
          </cell>
          <cell r="W2883">
            <v>2.7799547828470446</v>
          </cell>
          <cell r="X2883">
            <v>101.04606733784318</v>
          </cell>
          <cell r="Y2883">
            <v>550.57496927163891</v>
          </cell>
          <cell r="Z2883">
            <v>0</v>
          </cell>
          <cell r="AA2883">
            <v>443.49979569277809</v>
          </cell>
          <cell r="AB2883">
            <v>449.9453362010135</v>
          </cell>
          <cell r="AC2883">
            <v>5.9288264709796339</v>
          </cell>
          <cell r="AD2883">
            <v>5.9683927222416147</v>
          </cell>
          <cell r="AE2883">
            <v>0</v>
          </cell>
          <cell r="AF2883">
            <v>0</v>
          </cell>
          <cell r="AG2883">
            <v>1289.9916666648928</v>
          </cell>
          <cell r="AH2883">
            <v>0</v>
          </cell>
          <cell r="AI2883">
            <v>890.99166666489282</v>
          </cell>
          <cell r="AJ2883">
            <v>0</v>
          </cell>
          <cell r="AK2883">
            <v>0</v>
          </cell>
          <cell r="AL2883">
            <v>0</v>
          </cell>
          <cell r="AM2883">
            <v>0</v>
          </cell>
          <cell r="AN2883">
            <v>0</v>
          </cell>
          <cell r="AO2883">
            <v>172.95385253896924</v>
          </cell>
        </row>
        <row r="2884">
          <cell r="A2884">
            <v>41385.916666666664</v>
          </cell>
          <cell r="B2884">
            <v>41385.958333333336</v>
          </cell>
          <cell r="C2884">
            <v>425.8552131493509</v>
          </cell>
          <cell r="D2884">
            <v>390.62808504742821</v>
          </cell>
          <cell r="E2884">
            <v>5.8105931274599794</v>
          </cell>
          <cell r="F2884">
            <v>5.8358595951913328</v>
          </cell>
          <cell r="G2884">
            <v>0</v>
          </cell>
          <cell r="H2884">
            <v>0</v>
          </cell>
          <cell r="I2884">
            <v>64.399876209911071</v>
          </cell>
          <cell r="J2884">
            <v>2.908097803594746</v>
          </cell>
          <cell r="K2884">
            <v>2.2270353833844121</v>
          </cell>
          <cell r="L2884">
            <v>187.25769045148715</v>
          </cell>
          <cell r="M2884">
            <v>0</v>
          </cell>
          <cell r="N2884">
            <v>0</v>
          </cell>
          <cell r="O2884">
            <v>0</v>
          </cell>
          <cell r="P2884">
            <v>0.19404101371765137</v>
          </cell>
          <cell r="Q2884">
            <v>0.23141837120056152</v>
          </cell>
          <cell r="R2884">
            <v>0</v>
          </cell>
          <cell r="S2884">
            <v>0</v>
          </cell>
          <cell r="T2884">
            <v>334.09288198305774</v>
          </cell>
          <cell r="U2884">
            <v>4.7779240210780243</v>
          </cell>
          <cell r="V2884">
            <v>389.82347300591653</v>
          </cell>
          <cell r="W2884">
            <v>2.7311223741347139</v>
          </cell>
          <cell r="X2884">
            <v>84.983581712891123</v>
          </cell>
          <cell r="Y2884">
            <v>668.68044838602782</v>
          </cell>
          <cell r="Z2884">
            <v>0</v>
          </cell>
          <cell r="AA2884">
            <v>413.11625666821664</v>
          </cell>
          <cell r="AB2884">
            <v>417.74679966114547</v>
          </cell>
          <cell r="AC2884">
            <v>5.7598400407117829</v>
          </cell>
          <cell r="AD2884">
            <v>5.8119735982926048</v>
          </cell>
          <cell r="AE2884">
            <v>0</v>
          </cell>
          <cell r="AF2884">
            <v>0</v>
          </cell>
          <cell r="AG2884">
            <v>1349.9916666666404</v>
          </cell>
          <cell r="AH2884">
            <v>0</v>
          </cell>
          <cell r="AI2884">
            <v>950.99166666664053</v>
          </cell>
          <cell r="AJ2884">
            <v>0</v>
          </cell>
          <cell r="AK2884">
            <v>0</v>
          </cell>
          <cell r="AL2884">
            <v>0</v>
          </cell>
          <cell r="AM2884">
            <v>0</v>
          </cell>
          <cell r="AN2884">
            <v>0</v>
          </cell>
          <cell r="AO2884">
            <v>135.66576178962828</v>
          </cell>
        </row>
        <row r="2885">
          <cell r="A2885">
            <v>41385.958333333336</v>
          </cell>
          <cell r="B2885">
            <v>41386</v>
          </cell>
          <cell r="C2885">
            <v>334.05899722662133</v>
          </cell>
          <cell r="D2885">
            <v>300.36714644352463</v>
          </cell>
          <cell r="E2885">
            <v>5.0129532243021115</v>
          </cell>
          <cell r="F2885">
            <v>5.0248331660551564</v>
          </cell>
          <cell r="G2885">
            <v>0</v>
          </cell>
          <cell r="H2885">
            <v>0</v>
          </cell>
          <cell r="I2885">
            <v>60.423876435401354</v>
          </cell>
          <cell r="J2885">
            <v>2.8886942731013936</v>
          </cell>
          <cell r="K2885">
            <v>2.2158607708082583</v>
          </cell>
          <cell r="L2885">
            <v>187.25769041878766</v>
          </cell>
          <cell r="M2885">
            <v>0</v>
          </cell>
          <cell r="N2885">
            <v>0</v>
          </cell>
          <cell r="O2885">
            <v>0</v>
          </cell>
          <cell r="P2885">
            <v>0.19404101371765137</v>
          </cell>
          <cell r="Q2885">
            <v>0.23141837120056152</v>
          </cell>
          <cell r="R2885">
            <v>0</v>
          </cell>
          <cell r="S2885">
            <v>0</v>
          </cell>
          <cell r="T2885">
            <v>257.88846015358121</v>
          </cell>
          <cell r="U2885">
            <v>4.4845241970254053</v>
          </cell>
          <cell r="V2885">
            <v>323.40563121678059</v>
          </cell>
          <cell r="W2885">
            <v>2.6226449741049733</v>
          </cell>
          <cell r="X2885">
            <v>61.800201729168968</v>
          </cell>
          <cell r="Y2885">
            <v>685.4924111880191</v>
          </cell>
          <cell r="Z2885">
            <v>0</v>
          </cell>
          <cell r="AA2885">
            <v>361.54610854213917</v>
          </cell>
          <cell r="AB2885">
            <v>364.08480084317023</v>
          </cell>
          <cell r="AC2885">
            <v>5.5749272504790861</v>
          </cell>
          <cell r="AD2885">
            <v>5.4978021515347857</v>
          </cell>
          <cell r="AE2885">
            <v>0</v>
          </cell>
          <cell r="AF2885">
            <v>0</v>
          </cell>
          <cell r="AG2885">
            <v>1409.991751473432</v>
          </cell>
          <cell r="AH2885">
            <v>8.3472220403499602E-4</v>
          </cell>
          <cell r="AI2885">
            <v>1010.9917514734319</v>
          </cell>
          <cell r="AJ2885">
            <v>8.3472220403499602E-4</v>
          </cell>
          <cell r="AK2885">
            <v>8.3472220403499602E-4</v>
          </cell>
          <cell r="AL2885">
            <v>8.3472220403499602E-4</v>
          </cell>
          <cell r="AM2885">
            <v>8.3472220403499602E-4</v>
          </cell>
          <cell r="AN2885">
            <v>8.3472220403499602E-4</v>
          </cell>
          <cell r="AO2885">
            <v>121.68968757536013</v>
          </cell>
        </row>
        <row r="2886">
          <cell r="A2886">
            <v>41385.000011574077</v>
          </cell>
          <cell r="B2886">
            <v>41386.000011574077</v>
          </cell>
          <cell r="C2886">
            <v>8511.9729333336072</v>
          </cell>
          <cell r="D2886">
            <v>7668.9374078425044</v>
          </cell>
          <cell r="E2886">
            <v>5.2251533464657651</v>
          </cell>
          <cell r="F2886">
            <v>5.2461610916356012</v>
          </cell>
          <cell r="G2886">
            <v>1116.275555273518</v>
          </cell>
          <cell r="H2886">
            <v>7.446099051687384E-2</v>
          </cell>
          <cell r="I2886">
            <v>1537.6872694436761</v>
          </cell>
          <cell r="J2886">
            <v>3.590383228879289</v>
          </cell>
          <cell r="K2886">
            <v>2.9297405652415378</v>
          </cell>
          <cell r="L2886">
            <v>4494.1845703125027</v>
          </cell>
          <cell r="M2886">
            <v>0</v>
          </cell>
          <cell r="N2886">
            <v>0</v>
          </cell>
          <cell r="O2886">
            <v>0</v>
          </cell>
          <cell r="P2886">
            <v>0.19404101371765123</v>
          </cell>
          <cell r="Q2886">
            <v>0.23141837120056172</v>
          </cell>
          <cell r="R2886">
            <v>0</v>
          </cell>
          <cell r="S2886">
            <v>0</v>
          </cell>
          <cell r="T2886">
            <v>6647.7537579038089</v>
          </cell>
          <cell r="U2886">
            <v>4.552351531606198</v>
          </cell>
          <cell r="V2886">
            <v>8146.7307172054834</v>
          </cell>
          <cell r="W2886">
            <v>2.6394262521738781</v>
          </cell>
          <cell r="X2886">
            <v>1690.1404894739444</v>
          </cell>
          <cell r="Y2886">
            <v>11101.406181189122</v>
          </cell>
          <cell r="Z2886">
            <v>0</v>
          </cell>
          <cell r="AA2886">
            <v>9628.7270116099735</v>
          </cell>
          <cell r="AB2886">
            <v>9745.6617277359474</v>
          </cell>
          <cell r="AC2886">
            <v>5.7873023411499993</v>
          </cell>
          <cell r="AD2886">
            <v>5.7162773546138066</v>
          </cell>
          <cell r="AE2886">
            <v>0</v>
          </cell>
          <cell r="AF2886">
            <v>0</v>
          </cell>
          <cell r="AG2886">
            <v>719.99200000143992</v>
          </cell>
          <cell r="AH2886">
            <v>3.4722221450162275E-5</v>
          </cell>
          <cell r="AI2886">
            <v>378.21348727049644</v>
          </cell>
          <cell r="AJ2886">
            <v>3.4722221450162275E-5</v>
          </cell>
          <cell r="AK2886">
            <v>3.4722221450162275E-5</v>
          </cell>
          <cell r="AL2886">
            <v>3.4722221450162275E-5</v>
          </cell>
          <cell r="AM2886">
            <v>3.4722221450162275E-5</v>
          </cell>
          <cell r="AN2886">
            <v>3.4722221450162275E-5</v>
          </cell>
          <cell r="AO2886">
            <v>3242.2262577932675</v>
          </cell>
          <cell r="AP2886">
            <v>10395.33767348219</v>
          </cell>
        </row>
        <row r="2887">
          <cell r="A2887">
            <v>41385.999305555553</v>
          </cell>
          <cell r="B2887">
            <v>41386</v>
          </cell>
          <cell r="C2887">
            <v>0</v>
          </cell>
          <cell r="D2887">
            <v>0</v>
          </cell>
          <cell r="E2887">
            <v>0</v>
          </cell>
          <cell r="F2887">
            <v>0</v>
          </cell>
          <cell r="G2887">
            <v>0</v>
          </cell>
          <cell r="H2887">
            <v>0</v>
          </cell>
          <cell r="I2887">
            <v>0</v>
          </cell>
          <cell r="J2887">
            <v>0</v>
          </cell>
          <cell r="K2887">
            <v>0</v>
          </cell>
          <cell r="L2887">
            <v>0</v>
          </cell>
          <cell r="M2887">
            <v>0</v>
          </cell>
          <cell r="N2887">
            <v>0</v>
          </cell>
          <cell r="O2887">
            <v>0</v>
          </cell>
          <cell r="P2887">
            <v>0</v>
          </cell>
          <cell r="Q2887">
            <v>0</v>
          </cell>
          <cell r="R2887">
            <v>0</v>
          </cell>
          <cell r="S2887">
            <v>0</v>
          </cell>
          <cell r="T2887">
            <v>3.3201344916166775</v>
          </cell>
          <cell r="U2887">
            <v>4.1766738891601563</v>
          </cell>
          <cell r="V2887">
            <v>0</v>
          </cell>
          <cell r="W2887">
            <v>0</v>
          </cell>
          <cell r="X2887">
            <v>0.93885549215537267</v>
          </cell>
          <cell r="Y2887">
            <v>11.443035925971927</v>
          </cell>
          <cell r="Z2887">
            <v>0</v>
          </cell>
          <cell r="AA2887">
            <v>0</v>
          </cell>
          <cell r="AB2887">
            <v>0</v>
          </cell>
          <cell r="AC2887">
            <v>0</v>
          </cell>
          <cell r="AD2887">
            <v>0</v>
          </cell>
          <cell r="AE2887">
            <v>0</v>
          </cell>
          <cell r="AF2887">
            <v>0</v>
          </cell>
          <cell r="AG2887">
            <v>1439.0050882975452</v>
          </cell>
          <cell r="AH2887">
            <v>9.9999997764825821E-3</v>
          </cell>
          <cell r="AI2887">
            <v>1040.0050882975452</v>
          </cell>
          <cell r="AJ2887">
            <v>9.9999997764825821E-3</v>
          </cell>
          <cell r="AK2887">
            <v>9.9999997764825821E-3</v>
          </cell>
          <cell r="AL2887">
            <v>9.9999997764825821E-3</v>
          </cell>
          <cell r="AM2887">
            <v>9.9999997764825821E-3</v>
          </cell>
          <cell r="AN2887">
            <v>9.9999997764825821E-3</v>
          </cell>
          <cell r="AO2887">
            <v>0</v>
          </cell>
          <cell r="AP2887">
            <v>0</v>
          </cell>
        </row>
        <row r="2888">
          <cell r="A2888">
            <v>41386</v>
          </cell>
          <cell r="B2888">
            <v>41386.041666666664</v>
          </cell>
          <cell r="C2888">
            <v>249.34700126234659</v>
          </cell>
          <cell r="D2888">
            <v>226.47624380434465</v>
          </cell>
          <cell r="E2888">
            <v>4.3284916121741244</v>
          </cell>
          <cell r="F2888">
            <v>4.3459590349239976</v>
          </cell>
          <cell r="G2888">
            <v>0</v>
          </cell>
          <cell r="H2888">
            <v>0</v>
          </cell>
          <cell r="I2888">
            <v>35.699570691333065</v>
          </cell>
          <cell r="J2888">
            <v>2.9718963636258127</v>
          </cell>
          <cell r="K2888">
            <v>2.2945630749038424</v>
          </cell>
          <cell r="L2888">
            <v>187.25769041878766</v>
          </cell>
          <cell r="M2888">
            <v>0</v>
          </cell>
          <cell r="N2888">
            <v>0</v>
          </cell>
          <cell r="O2888">
            <v>0</v>
          </cell>
          <cell r="P2888">
            <v>0.19404101371765137</v>
          </cell>
          <cell r="Q2888">
            <v>0.23141837120056152</v>
          </cell>
          <cell r="R2888">
            <v>0</v>
          </cell>
          <cell r="S2888">
            <v>0</v>
          </cell>
          <cell r="T2888">
            <v>201.01544061064007</v>
          </cell>
          <cell r="U2888">
            <v>4.2119687795764857</v>
          </cell>
          <cell r="V2888">
            <v>267.12084172061645</v>
          </cell>
          <cell r="W2888">
            <v>2.4749217855862256</v>
          </cell>
          <cell r="X2888">
            <v>48.125224376483175</v>
          </cell>
          <cell r="Y2888">
            <v>686.70131925154737</v>
          </cell>
          <cell r="Z2888">
            <v>0</v>
          </cell>
          <cell r="AA2888">
            <v>362.49416645930103</v>
          </cell>
          <cell r="AB2888">
            <v>365.50116126556179</v>
          </cell>
          <cell r="AC2888">
            <v>5.4529264768080346</v>
          </cell>
          <cell r="AD2888">
            <v>5.4912072074441793</v>
          </cell>
          <cell r="AE2888">
            <v>0</v>
          </cell>
          <cell r="AF2888">
            <v>0</v>
          </cell>
          <cell r="AG2888">
            <v>29.991666664892787</v>
          </cell>
          <cell r="AH2888">
            <v>0</v>
          </cell>
          <cell r="AI2888">
            <v>8.3249999999432482</v>
          </cell>
          <cell r="AJ2888">
            <v>0</v>
          </cell>
          <cell r="AK2888">
            <v>0</v>
          </cell>
          <cell r="AL2888">
            <v>0</v>
          </cell>
          <cell r="AM2888">
            <v>0</v>
          </cell>
          <cell r="AN2888">
            <v>0</v>
          </cell>
          <cell r="AO2888">
            <v>136.29609357326953</v>
          </cell>
        </row>
        <row r="2889">
          <cell r="A2889">
            <v>41386.041666666664</v>
          </cell>
          <cell r="B2889">
            <v>41386.083333333336</v>
          </cell>
          <cell r="C2889">
            <v>207.60697048822902</v>
          </cell>
          <cell r="D2889">
            <v>183.00375286826716</v>
          </cell>
          <cell r="E2889">
            <v>4.1444278234880567</v>
          </cell>
          <cell r="F2889">
            <v>4.1652491276743611</v>
          </cell>
          <cell r="G2889">
            <v>0</v>
          </cell>
          <cell r="H2889">
            <v>0</v>
          </cell>
          <cell r="I2889">
            <v>31.367445662053289</v>
          </cell>
          <cell r="J2889">
            <v>3.127566178637895</v>
          </cell>
          <cell r="K2889">
            <v>2.4559214578714439</v>
          </cell>
          <cell r="L2889">
            <v>187.25769045148715</v>
          </cell>
          <cell r="M2889">
            <v>0</v>
          </cell>
          <cell r="N2889">
            <v>0</v>
          </cell>
          <cell r="O2889">
            <v>0</v>
          </cell>
          <cell r="P2889">
            <v>0.19404101371765137</v>
          </cell>
          <cell r="Q2889">
            <v>0.23141837120056152</v>
          </cell>
          <cell r="R2889">
            <v>0</v>
          </cell>
          <cell r="S2889">
            <v>0</v>
          </cell>
          <cell r="T2889">
            <v>166.15366937799041</v>
          </cell>
          <cell r="U2889">
            <v>4.2647039890133618</v>
          </cell>
          <cell r="V2889">
            <v>234.62927319762576</v>
          </cell>
          <cell r="W2889">
            <v>2.469795058306949</v>
          </cell>
          <cell r="X2889">
            <v>41.107668351695963</v>
          </cell>
          <cell r="Y2889">
            <v>461.38366579220815</v>
          </cell>
          <cell r="Z2889">
            <v>0</v>
          </cell>
          <cell r="AA2889">
            <v>362.54540944857519</v>
          </cell>
          <cell r="AB2889">
            <v>365.05100206623877</v>
          </cell>
          <cell r="AC2889">
            <v>5.5562272866263465</v>
          </cell>
          <cell r="AD2889">
            <v>5.3814730884199617</v>
          </cell>
          <cell r="AE2889">
            <v>0</v>
          </cell>
          <cell r="AF2889">
            <v>0</v>
          </cell>
          <cell r="AG2889">
            <v>89.991666666640469</v>
          </cell>
          <cell r="AH2889">
            <v>0</v>
          </cell>
          <cell r="AI2889">
            <v>9</v>
          </cell>
          <cell r="AJ2889">
            <v>0</v>
          </cell>
          <cell r="AK2889">
            <v>0</v>
          </cell>
          <cell r="AL2889">
            <v>0</v>
          </cell>
          <cell r="AM2889">
            <v>0</v>
          </cell>
          <cell r="AN2889">
            <v>0</v>
          </cell>
          <cell r="AO2889">
            <v>94.145485835077451</v>
          </cell>
        </row>
        <row r="2890">
          <cell r="A2890">
            <v>41386.083333333336</v>
          </cell>
          <cell r="B2890">
            <v>41386.125</v>
          </cell>
          <cell r="C2890">
            <v>194.82451939986373</v>
          </cell>
          <cell r="D2890">
            <v>156.64265429979767</v>
          </cell>
          <cell r="E2890">
            <v>4.045501317270717</v>
          </cell>
          <cell r="F2890">
            <v>4.0653157893378928</v>
          </cell>
          <cell r="G2890">
            <v>0</v>
          </cell>
          <cell r="H2890">
            <v>1.8420418098100976E-4</v>
          </cell>
          <cell r="I2890">
            <v>33.708508782163847</v>
          </cell>
          <cell r="J2890">
            <v>3.3803440796031401</v>
          </cell>
          <cell r="K2890">
            <v>2.7267483406626853</v>
          </cell>
          <cell r="L2890">
            <v>187.25769041878766</v>
          </cell>
          <cell r="M2890">
            <v>0</v>
          </cell>
          <cell r="N2890">
            <v>0</v>
          </cell>
          <cell r="O2890">
            <v>0</v>
          </cell>
          <cell r="P2890">
            <v>0.19404101371765137</v>
          </cell>
          <cell r="Q2890">
            <v>0.23141837120056152</v>
          </cell>
          <cell r="R2890">
            <v>0</v>
          </cell>
          <cell r="S2890">
            <v>0</v>
          </cell>
          <cell r="T2890">
            <v>141.8126000189034</v>
          </cell>
          <cell r="U2890">
            <v>4.1411650843065262</v>
          </cell>
          <cell r="V2890">
            <v>223.24628561127895</v>
          </cell>
          <cell r="W2890">
            <v>2.4683385093462982</v>
          </cell>
          <cell r="X2890">
            <v>38.693866992191886</v>
          </cell>
          <cell r="Y2890">
            <v>285.75007830903462</v>
          </cell>
          <cell r="Z2890">
            <v>0</v>
          </cell>
          <cell r="AA2890">
            <v>363.11914908547476</v>
          </cell>
          <cell r="AB2890">
            <v>364.797492904671</v>
          </cell>
          <cell r="AC2890">
            <v>5.5399366749221279</v>
          </cell>
          <cell r="AD2890">
            <v>5.3664778867827598</v>
          </cell>
          <cell r="AE2890">
            <v>0</v>
          </cell>
          <cell r="AF2890">
            <v>0</v>
          </cell>
          <cell r="AG2890">
            <v>149.99166666847256</v>
          </cell>
          <cell r="AH2890">
            <v>0</v>
          </cell>
          <cell r="AI2890">
            <v>9</v>
          </cell>
          <cell r="AJ2890">
            <v>0</v>
          </cell>
          <cell r="AK2890">
            <v>0</v>
          </cell>
          <cell r="AL2890">
            <v>0</v>
          </cell>
          <cell r="AM2890">
            <v>0</v>
          </cell>
          <cell r="AN2890">
            <v>0</v>
          </cell>
          <cell r="AO2890">
            <v>127.05074638460658</v>
          </cell>
        </row>
        <row r="2891">
          <cell r="A2891">
            <v>41386.125</v>
          </cell>
          <cell r="B2891">
            <v>41386.166666666664</v>
          </cell>
          <cell r="C2891">
            <v>187.19208953892684</v>
          </cell>
          <cell r="D2891">
            <v>138.65180130194193</v>
          </cell>
          <cell r="E2891">
            <v>3.700181308255118</v>
          </cell>
          <cell r="F2891">
            <v>3.7152490340960362</v>
          </cell>
          <cell r="G2891">
            <v>0</v>
          </cell>
          <cell r="H2891">
            <v>1.1642188031121643E-2</v>
          </cell>
          <cell r="I2891">
            <v>30.744346557422315</v>
          </cell>
          <cell r="J2891">
            <v>3.6501120527522875</v>
          </cell>
          <cell r="K2891">
            <v>2.9905707504945598</v>
          </cell>
          <cell r="L2891">
            <v>187.25769041878766</v>
          </cell>
          <cell r="M2891">
            <v>0</v>
          </cell>
          <cell r="N2891">
            <v>0</v>
          </cell>
          <cell r="O2891">
            <v>0</v>
          </cell>
          <cell r="P2891">
            <v>0.19404101371765137</v>
          </cell>
          <cell r="Q2891">
            <v>0.23141837120056152</v>
          </cell>
          <cell r="R2891">
            <v>0</v>
          </cell>
          <cell r="S2891">
            <v>0</v>
          </cell>
          <cell r="T2891">
            <v>127.62306530511793</v>
          </cell>
          <cell r="U2891">
            <v>3.8429741064705052</v>
          </cell>
          <cell r="V2891">
            <v>213.73148504093476</v>
          </cell>
          <cell r="W2891">
            <v>2.2733152252435986</v>
          </cell>
          <cell r="X2891">
            <v>37.685404880537092</v>
          </cell>
          <cell r="Y2891">
            <v>237.32953648505529</v>
          </cell>
          <cell r="Z2891">
            <v>0</v>
          </cell>
          <cell r="AA2891">
            <v>363.01444057507695</v>
          </cell>
          <cell r="AB2891">
            <v>365.19427051955944</v>
          </cell>
          <cell r="AC2891">
            <v>5.6447229256332569</v>
          </cell>
          <cell r="AD2891">
            <v>5.5431718825728442</v>
          </cell>
          <cell r="AE2891">
            <v>0</v>
          </cell>
          <cell r="AF2891">
            <v>0</v>
          </cell>
          <cell r="AG2891">
            <v>209.99166666489279</v>
          </cell>
          <cell r="AH2891">
            <v>0</v>
          </cell>
          <cell r="AI2891">
            <v>9</v>
          </cell>
          <cell r="AJ2891">
            <v>0</v>
          </cell>
          <cell r="AK2891">
            <v>0</v>
          </cell>
          <cell r="AL2891">
            <v>0</v>
          </cell>
          <cell r="AM2891">
            <v>0</v>
          </cell>
          <cell r="AN2891">
            <v>0</v>
          </cell>
          <cell r="AO2891">
            <v>145.76293068542302</v>
          </cell>
        </row>
        <row r="2892">
          <cell r="A2892">
            <v>41386.166666666664</v>
          </cell>
          <cell r="B2892">
            <v>41386.208333333336</v>
          </cell>
          <cell r="C2892">
            <v>205.3707579042125</v>
          </cell>
          <cell r="D2892">
            <v>156.09850946761483</v>
          </cell>
          <cell r="E2892">
            <v>4.1633990722774001</v>
          </cell>
          <cell r="F2892">
            <v>4.1749193658306432</v>
          </cell>
          <cell r="G2892">
            <v>0</v>
          </cell>
          <cell r="H2892">
            <v>3.5632148716824671E-2</v>
          </cell>
          <cell r="I2892">
            <v>30.926221735733105</v>
          </cell>
          <cell r="J2892">
            <v>3.892158269882473</v>
          </cell>
          <cell r="K2892">
            <v>3.235107978185455</v>
          </cell>
          <cell r="L2892">
            <v>187.25769045148715</v>
          </cell>
          <cell r="M2892">
            <v>0</v>
          </cell>
          <cell r="N2892">
            <v>0</v>
          </cell>
          <cell r="O2892">
            <v>0</v>
          </cell>
          <cell r="P2892">
            <v>0.19404101371765137</v>
          </cell>
          <cell r="Q2892">
            <v>0.23141837120056152</v>
          </cell>
          <cell r="R2892">
            <v>0</v>
          </cell>
          <cell r="S2892">
            <v>0</v>
          </cell>
          <cell r="T2892">
            <v>147.6718478898116</v>
          </cell>
          <cell r="U2892">
            <v>4.2281101809584047</v>
          </cell>
          <cell r="V2892">
            <v>226.52021438736591</v>
          </cell>
          <cell r="W2892">
            <v>2.515195322826028</v>
          </cell>
          <cell r="X2892">
            <v>48.427159791740294</v>
          </cell>
          <cell r="Y2892">
            <v>198.5236926761323</v>
          </cell>
          <cell r="Z2892">
            <v>0</v>
          </cell>
          <cell r="AA2892">
            <v>363.24246384064804</v>
          </cell>
          <cell r="AB2892">
            <v>365.10480558147759</v>
          </cell>
          <cell r="AC2892">
            <v>5.5014194913159491</v>
          </cell>
          <cell r="AD2892">
            <v>5.424801694050732</v>
          </cell>
          <cell r="AE2892">
            <v>0</v>
          </cell>
          <cell r="AF2892">
            <v>0</v>
          </cell>
          <cell r="AG2892">
            <v>269.99166666664047</v>
          </cell>
          <cell r="AH2892">
            <v>0</v>
          </cell>
          <cell r="AI2892">
            <v>9</v>
          </cell>
          <cell r="AJ2892">
            <v>0</v>
          </cell>
          <cell r="AK2892">
            <v>0</v>
          </cell>
          <cell r="AL2892">
            <v>0</v>
          </cell>
          <cell r="AM2892">
            <v>0</v>
          </cell>
          <cell r="AN2892">
            <v>0</v>
          </cell>
          <cell r="AO2892">
            <v>81.038970172805335</v>
          </cell>
        </row>
        <row r="2893">
          <cell r="A2893">
            <v>41386.208333333336</v>
          </cell>
          <cell r="B2893">
            <v>41386.25</v>
          </cell>
          <cell r="C2893">
            <v>219.75804141291951</v>
          </cell>
          <cell r="D2893">
            <v>199.27792614310218</v>
          </cell>
          <cell r="E2893">
            <v>4.2593208930195372</v>
          </cell>
          <cell r="F2893">
            <v>4.2778951456761307</v>
          </cell>
          <cell r="G2893">
            <v>0</v>
          </cell>
          <cell r="H2893">
            <v>5.6647256149038011E-2</v>
          </cell>
          <cell r="I2893">
            <v>35.912102538972924</v>
          </cell>
          <cell r="J2893">
            <v>4.101704325947277</v>
          </cell>
          <cell r="K2893">
            <v>3.4469021558820021</v>
          </cell>
          <cell r="L2893">
            <v>187.25769041878766</v>
          </cell>
          <cell r="M2893">
            <v>0</v>
          </cell>
          <cell r="N2893">
            <v>0</v>
          </cell>
          <cell r="O2893">
            <v>0</v>
          </cell>
          <cell r="P2893">
            <v>0.19404101371765137</v>
          </cell>
          <cell r="Q2893">
            <v>0.23141837120056152</v>
          </cell>
          <cell r="R2893">
            <v>0</v>
          </cell>
          <cell r="S2893">
            <v>0</v>
          </cell>
          <cell r="T2893">
            <v>163.75265120228678</v>
          </cell>
          <cell r="U2893">
            <v>4.2346495390027563</v>
          </cell>
          <cell r="V2893">
            <v>246.64449255415087</v>
          </cell>
          <cell r="W2893">
            <v>2.504331523750408</v>
          </cell>
          <cell r="X2893">
            <v>52.645647522300706</v>
          </cell>
          <cell r="Y2893">
            <v>163.99206277428181</v>
          </cell>
          <cell r="Z2893">
            <v>0</v>
          </cell>
          <cell r="AA2893">
            <v>362.84181619871924</v>
          </cell>
          <cell r="AB2893">
            <v>365.58815004534085</v>
          </cell>
          <cell r="AC2893">
            <v>5.6973035125900431</v>
          </cell>
          <cell r="AD2893">
            <v>5.3479838900855317</v>
          </cell>
          <cell r="AE2893">
            <v>0</v>
          </cell>
          <cell r="AF2893">
            <v>0</v>
          </cell>
          <cell r="AG2893">
            <v>329.99166666847253</v>
          </cell>
          <cell r="AH2893">
            <v>0</v>
          </cell>
          <cell r="AI2893">
            <v>9</v>
          </cell>
          <cell r="AJ2893">
            <v>0</v>
          </cell>
          <cell r="AK2893">
            <v>0</v>
          </cell>
          <cell r="AL2893">
            <v>0</v>
          </cell>
          <cell r="AM2893">
            <v>0</v>
          </cell>
          <cell r="AN2893">
            <v>0</v>
          </cell>
          <cell r="AO2893">
            <v>102.165709233982</v>
          </cell>
        </row>
        <row r="2894">
          <cell r="A2894">
            <v>41386.25</v>
          </cell>
          <cell r="B2894">
            <v>41386.291666666664</v>
          </cell>
          <cell r="C2894">
            <v>371.83270128145591</v>
          </cell>
          <cell r="D2894">
            <v>333.29640383119477</v>
          </cell>
          <cell r="E2894">
            <v>5.0634639406683153</v>
          </cell>
          <cell r="F2894">
            <v>5.0876801072696685</v>
          </cell>
          <cell r="G2894">
            <v>0</v>
          </cell>
          <cell r="H2894">
            <v>6.341100460895864E-2</v>
          </cell>
          <cell r="I2894">
            <v>61.000645464676772</v>
          </cell>
          <cell r="J2894">
            <v>4.1990519563368256</v>
          </cell>
          <cell r="K2894">
            <v>3.5409981211041743</v>
          </cell>
          <cell r="L2894">
            <v>187.25769041878766</v>
          </cell>
          <cell r="M2894">
            <v>0</v>
          </cell>
          <cell r="N2894">
            <v>0</v>
          </cell>
          <cell r="O2894">
            <v>0</v>
          </cell>
          <cell r="P2894">
            <v>0.19404101371765137</v>
          </cell>
          <cell r="Q2894">
            <v>0.23141837120056152</v>
          </cell>
          <cell r="R2894">
            <v>0</v>
          </cell>
          <cell r="S2894">
            <v>0</v>
          </cell>
          <cell r="T2894">
            <v>292.40354430029254</v>
          </cell>
          <cell r="U2894">
            <v>4.3627179330877697</v>
          </cell>
          <cell r="V2894">
            <v>352.9795422390165</v>
          </cell>
          <cell r="W2894">
            <v>2.4999505457508429</v>
          </cell>
          <cell r="X2894">
            <v>75.970478583003739</v>
          </cell>
          <cell r="Y2894">
            <v>160.97670144026591</v>
          </cell>
          <cell r="Z2894">
            <v>0</v>
          </cell>
          <cell r="AA2894">
            <v>399.59109656880293</v>
          </cell>
          <cell r="AB2894">
            <v>402.45927573829658</v>
          </cell>
          <cell r="AC2894">
            <v>5.7980976369491337</v>
          </cell>
          <cell r="AD2894">
            <v>5.7259303198610061</v>
          </cell>
          <cell r="AE2894">
            <v>0</v>
          </cell>
          <cell r="AF2894">
            <v>0</v>
          </cell>
          <cell r="AG2894">
            <v>389.99166666489276</v>
          </cell>
          <cell r="AH2894">
            <v>0</v>
          </cell>
          <cell r="AI2894">
            <v>29.81972222049486</v>
          </cell>
          <cell r="AJ2894">
            <v>0</v>
          </cell>
          <cell r="AK2894">
            <v>0</v>
          </cell>
          <cell r="AL2894">
            <v>0</v>
          </cell>
          <cell r="AM2894">
            <v>0</v>
          </cell>
          <cell r="AN2894">
            <v>0</v>
          </cell>
          <cell r="AO2894">
            <v>119.67199779850787</v>
          </cell>
        </row>
        <row r="2895">
          <cell r="A2895">
            <v>41386.291666666664</v>
          </cell>
          <cell r="B2895">
            <v>41386.333333333336</v>
          </cell>
          <cell r="C2895">
            <v>456.71500054257189</v>
          </cell>
          <cell r="D2895">
            <v>403.47671343463992</v>
          </cell>
          <cell r="E2895">
            <v>6.0639897572835855</v>
          </cell>
          <cell r="F2895">
            <v>6.0836886458747266</v>
          </cell>
          <cell r="G2895">
            <v>0</v>
          </cell>
          <cell r="H2895">
            <v>5.3035879533163272E-2</v>
          </cell>
          <cell r="I2895">
            <v>72.913414897541372</v>
          </cell>
          <cell r="J2895">
            <v>4.0956318378450307</v>
          </cell>
          <cell r="K2895">
            <v>3.4336670769584652</v>
          </cell>
          <cell r="L2895">
            <v>187.25769045148715</v>
          </cell>
          <cell r="M2895">
            <v>0</v>
          </cell>
          <cell r="N2895">
            <v>0</v>
          </cell>
          <cell r="O2895">
            <v>0</v>
          </cell>
          <cell r="P2895">
            <v>0.19404101371765137</v>
          </cell>
          <cell r="Q2895">
            <v>0.23141837120056152</v>
          </cell>
          <cell r="R2895">
            <v>0</v>
          </cell>
          <cell r="S2895">
            <v>0</v>
          </cell>
          <cell r="T2895">
            <v>359.58437394101048</v>
          </cell>
          <cell r="U2895">
            <v>4.8857767714484943</v>
          </cell>
          <cell r="V2895">
            <v>408.7877194507098</v>
          </cell>
          <cell r="W2895">
            <v>2.7748055443333728</v>
          </cell>
          <cell r="X2895">
            <v>81.9337270082912</v>
          </cell>
          <cell r="Y2895">
            <v>331.88928588741237</v>
          </cell>
          <cell r="Z2895">
            <v>0</v>
          </cell>
          <cell r="AA2895">
            <v>404.39450300418343</v>
          </cell>
          <cell r="AB2895">
            <v>406.53128705377281</v>
          </cell>
          <cell r="AC2895">
            <v>5.7504542833699439</v>
          </cell>
          <cell r="AD2895">
            <v>5.623680538567088</v>
          </cell>
          <cell r="AE2895">
            <v>0</v>
          </cell>
          <cell r="AF2895">
            <v>0</v>
          </cell>
          <cell r="AG2895">
            <v>449.99166666664047</v>
          </cell>
          <cell r="AH2895">
            <v>0</v>
          </cell>
          <cell r="AI2895">
            <v>88.991666666640469</v>
          </cell>
          <cell r="AJ2895">
            <v>0</v>
          </cell>
          <cell r="AK2895">
            <v>0</v>
          </cell>
          <cell r="AL2895">
            <v>0</v>
          </cell>
          <cell r="AM2895">
            <v>0</v>
          </cell>
          <cell r="AN2895">
            <v>0</v>
          </cell>
          <cell r="AO2895">
            <v>126.09421529582757</v>
          </cell>
        </row>
        <row r="2896">
          <cell r="A2896">
            <v>41386.333333333336</v>
          </cell>
          <cell r="B2896">
            <v>41386.375</v>
          </cell>
          <cell r="C2896">
            <v>412.1490605776188</v>
          </cell>
          <cell r="D2896">
            <v>379.08653929316495</v>
          </cell>
          <cell r="E2896">
            <v>5.6018996030675909</v>
          </cell>
          <cell r="F2896">
            <v>5.6283090216474267</v>
          </cell>
          <cell r="G2896">
            <v>469.47101146810496</v>
          </cell>
          <cell r="H2896">
            <v>0.63846695318112123</v>
          </cell>
          <cell r="I2896">
            <v>64.985916396638061</v>
          </cell>
          <cell r="J2896">
            <v>3.9048730333563584</v>
          </cell>
          <cell r="K2896">
            <v>3.1999973323514808</v>
          </cell>
          <cell r="L2896">
            <v>187.25769041878766</v>
          </cell>
          <cell r="M2896">
            <v>0</v>
          </cell>
          <cell r="N2896">
            <v>0</v>
          </cell>
          <cell r="O2896">
            <v>0</v>
          </cell>
          <cell r="P2896">
            <v>0.19404101371765137</v>
          </cell>
          <cell r="Q2896">
            <v>0.23141837120056152</v>
          </cell>
          <cell r="R2896">
            <v>0</v>
          </cell>
          <cell r="S2896">
            <v>0</v>
          </cell>
          <cell r="T2896">
            <v>325.86323418910638</v>
          </cell>
          <cell r="U2896">
            <v>4.6638947062835454</v>
          </cell>
          <cell r="V2896">
            <v>386.05624911282399</v>
          </cell>
          <cell r="W2896">
            <v>2.6627734621958083</v>
          </cell>
          <cell r="X2896">
            <v>85.919413827343163</v>
          </cell>
          <cell r="Y2896">
            <v>552.86209396377205</v>
          </cell>
          <cell r="Z2896">
            <v>0</v>
          </cell>
          <cell r="AA2896">
            <v>403.60120612040708</v>
          </cell>
          <cell r="AB2896">
            <v>406.03325015442425</v>
          </cell>
          <cell r="AC2896">
            <v>5.657614125115793</v>
          </cell>
          <cell r="AD2896">
            <v>5.7315815025968506</v>
          </cell>
          <cell r="AE2896">
            <v>0</v>
          </cell>
          <cell r="AF2896">
            <v>0</v>
          </cell>
          <cell r="AG2896">
            <v>509.99166666847253</v>
          </cell>
          <cell r="AH2896">
            <v>0</v>
          </cell>
          <cell r="AI2896">
            <v>148.99166666847256</v>
          </cell>
          <cell r="AJ2896">
            <v>0</v>
          </cell>
          <cell r="AK2896">
            <v>0</v>
          </cell>
          <cell r="AL2896">
            <v>0</v>
          </cell>
          <cell r="AM2896">
            <v>0</v>
          </cell>
          <cell r="AN2896">
            <v>0</v>
          </cell>
          <cell r="AO2896">
            <v>154.7759825874862</v>
          </cell>
        </row>
        <row r="2897">
          <cell r="A2897">
            <v>41386.375</v>
          </cell>
          <cell r="B2897">
            <v>41386.416666666664</v>
          </cell>
          <cell r="C2897">
            <v>420.77731459301123</v>
          </cell>
          <cell r="D2897">
            <v>387.48860694942454</v>
          </cell>
          <cell r="E2897">
            <v>5.8745741097340698</v>
          </cell>
          <cell r="F2897">
            <v>5.8967750917759751</v>
          </cell>
          <cell r="G2897">
            <v>3.0311111267656088</v>
          </cell>
          <cell r="H2897">
            <v>3.8851531536058873E-3</v>
          </cell>
          <cell r="I2897">
            <v>65.771705324298054</v>
          </cell>
          <cell r="J2897">
            <v>3.5312565498899722</v>
          </cell>
          <cell r="K2897">
            <v>2.8665009008541853</v>
          </cell>
          <cell r="L2897">
            <v>187.25769041878766</v>
          </cell>
          <cell r="M2897">
            <v>0</v>
          </cell>
          <cell r="N2897">
            <v>0</v>
          </cell>
          <cell r="O2897">
            <v>0</v>
          </cell>
          <cell r="P2897">
            <v>0.19404101371765137</v>
          </cell>
          <cell r="Q2897">
            <v>0.23141837120056152</v>
          </cell>
          <cell r="R2897">
            <v>0</v>
          </cell>
          <cell r="S2897">
            <v>0</v>
          </cell>
          <cell r="T2897">
            <v>337.75993451320869</v>
          </cell>
          <cell r="U2897">
            <v>4.874789781051426</v>
          </cell>
          <cell r="V2897">
            <v>390.15878604700328</v>
          </cell>
          <cell r="W2897">
            <v>2.7804808353821651</v>
          </cell>
          <cell r="X2897">
            <v>85.103852216111136</v>
          </cell>
          <cell r="Y2897">
            <v>537.64880434852262</v>
          </cell>
          <cell r="Z2897">
            <v>0</v>
          </cell>
          <cell r="AA2897">
            <v>404.13023450417182</v>
          </cell>
          <cell r="AB2897">
            <v>405.6768668123002</v>
          </cell>
          <cell r="AC2897">
            <v>5.7735709483424111</v>
          </cell>
          <cell r="AD2897">
            <v>5.7254872407131003</v>
          </cell>
          <cell r="AE2897">
            <v>0</v>
          </cell>
          <cell r="AF2897">
            <v>0</v>
          </cell>
          <cell r="AG2897">
            <v>569.99166666489282</v>
          </cell>
          <cell r="AH2897">
            <v>0</v>
          </cell>
          <cell r="AI2897">
            <v>208.99166666489279</v>
          </cell>
          <cell r="AJ2897">
            <v>0</v>
          </cell>
          <cell r="AK2897">
            <v>0</v>
          </cell>
          <cell r="AL2897">
            <v>0</v>
          </cell>
          <cell r="AM2897">
            <v>0</v>
          </cell>
          <cell r="AN2897">
            <v>0</v>
          </cell>
          <cell r="AO2897">
            <v>122.35377527531631</v>
          </cell>
        </row>
        <row r="2898">
          <cell r="A2898">
            <v>41386.416666666664</v>
          </cell>
          <cell r="B2898">
            <v>41386.458333333336</v>
          </cell>
          <cell r="C2898">
            <v>387.58075825844173</v>
          </cell>
          <cell r="D2898">
            <v>368.50828946918057</v>
          </cell>
          <cell r="E2898">
            <v>5.5491469664090829</v>
          </cell>
          <cell r="F2898">
            <v>5.5725082872982474</v>
          </cell>
          <cell r="G2898">
            <v>0</v>
          </cell>
          <cell r="H2898">
            <v>0</v>
          </cell>
          <cell r="I2898">
            <v>64.628664873134554</v>
          </cell>
          <cell r="J2898">
            <v>3.4542196326789227</v>
          </cell>
          <cell r="K2898">
            <v>2.779358281029944</v>
          </cell>
          <cell r="L2898">
            <v>187.25769045148715</v>
          </cell>
          <cell r="M2898">
            <v>0</v>
          </cell>
          <cell r="N2898">
            <v>0</v>
          </cell>
          <cell r="O2898">
            <v>0</v>
          </cell>
          <cell r="P2898">
            <v>0.19404101371765137</v>
          </cell>
          <cell r="Q2898">
            <v>0.23141837120056152</v>
          </cell>
          <cell r="R2898">
            <v>0</v>
          </cell>
          <cell r="S2898">
            <v>0</v>
          </cell>
          <cell r="T2898">
            <v>314.0011946723227</v>
          </cell>
          <cell r="U2898">
            <v>4.7209901279810111</v>
          </cell>
          <cell r="V2898">
            <v>370.67682297701123</v>
          </cell>
          <cell r="W2898">
            <v>2.7183464333779859</v>
          </cell>
          <cell r="X2898">
            <v>73.219540392477725</v>
          </cell>
          <cell r="Y2898">
            <v>538.85637431175326</v>
          </cell>
          <cell r="Z2898">
            <v>0</v>
          </cell>
          <cell r="AA2898">
            <v>404.72323683936753</v>
          </cell>
          <cell r="AB2898">
            <v>405.68160268234016</v>
          </cell>
          <cell r="AC2898">
            <v>5.7592625269233837</v>
          </cell>
          <cell r="AD2898">
            <v>5.7401082780674866</v>
          </cell>
          <cell r="AE2898">
            <v>0</v>
          </cell>
          <cell r="AF2898">
            <v>0</v>
          </cell>
          <cell r="AG2898">
            <v>629.99166666664053</v>
          </cell>
          <cell r="AH2898">
            <v>0</v>
          </cell>
          <cell r="AI2898">
            <v>268.99166666664047</v>
          </cell>
          <cell r="AJ2898">
            <v>0</v>
          </cell>
          <cell r="AK2898">
            <v>0</v>
          </cell>
          <cell r="AL2898">
            <v>0</v>
          </cell>
          <cell r="AM2898">
            <v>0</v>
          </cell>
          <cell r="AN2898">
            <v>0</v>
          </cell>
          <cell r="AO2898">
            <v>140.75063697872434</v>
          </cell>
        </row>
        <row r="2899">
          <cell r="A2899">
            <v>41386.458333333336</v>
          </cell>
          <cell r="B2899">
            <v>41386.5</v>
          </cell>
          <cell r="C2899">
            <v>380.73308939730452</v>
          </cell>
          <cell r="D2899">
            <v>352.02606142500235</v>
          </cell>
          <cell r="E2899">
            <v>5.4917140323611182</v>
          </cell>
          <cell r="F2899">
            <v>5.5164531053473373</v>
          </cell>
          <cell r="G2899">
            <v>0</v>
          </cell>
          <cell r="H2899">
            <v>0</v>
          </cell>
          <cell r="I2899">
            <v>65.363667012415078</v>
          </cell>
          <cell r="J2899">
            <v>3.417262136935503</v>
          </cell>
          <cell r="K2899">
            <v>2.7572464810473498</v>
          </cell>
          <cell r="L2899">
            <v>187.25769041878766</v>
          </cell>
          <cell r="M2899">
            <v>0</v>
          </cell>
          <cell r="N2899">
            <v>0</v>
          </cell>
          <cell r="O2899">
            <v>0</v>
          </cell>
          <cell r="P2899">
            <v>0.19404101371765137</v>
          </cell>
          <cell r="Q2899">
            <v>0.23141837120056152</v>
          </cell>
          <cell r="R2899">
            <v>0</v>
          </cell>
          <cell r="S2899">
            <v>0</v>
          </cell>
          <cell r="T2899">
            <v>301.40120716748754</v>
          </cell>
          <cell r="U2899">
            <v>4.7345727682138063</v>
          </cell>
          <cell r="V2899">
            <v>362.66908433270555</v>
          </cell>
          <cell r="W2899">
            <v>2.7312769828357566</v>
          </cell>
          <cell r="X2899">
            <v>73.686497738296737</v>
          </cell>
          <cell r="Y2899">
            <v>509.74735689384272</v>
          </cell>
          <cell r="Z2899">
            <v>0</v>
          </cell>
          <cell r="AA2899">
            <v>404.14982035562076</v>
          </cell>
          <cell r="AB2899">
            <v>405.58772371209682</v>
          </cell>
          <cell r="AC2899">
            <v>5.7841011418299937</v>
          </cell>
          <cell r="AD2899">
            <v>5.7435872024051875</v>
          </cell>
          <cell r="AE2899">
            <v>0</v>
          </cell>
          <cell r="AF2899">
            <v>0</v>
          </cell>
          <cell r="AG2899">
            <v>689.99166666847259</v>
          </cell>
          <cell r="AH2899">
            <v>0</v>
          </cell>
          <cell r="AI2899">
            <v>328.99166666847253</v>
          </cell>
          <cell r="AJ2899">
            <v>0</v>
          </cell>
          <cell r="AK2899">
            <v>0</v>
          </cell>
          <cell r="AL2899">
            <v>0</v>
          </cell>
          <cell r="AM2899">
            <v>0</v>
          </cell>
          <cell r="AN2899">
            <v>0</v>
          </cell>
          <cell r="AO2899">
            <v>171.79358946063587</v>
          </cell>
        </row>
        <row r="2900">
          <cell r="A2900">
            <v>41386.5</v>
          </cell>
          <cell r="B2900">
            <v>41386.541666666664</v>
          </cell>
          <cell r="C2900">
            <v>374.07550027139763</v>
          </cell>
          <cell r="D2900">
            <v>344.95168508008976</v>
          </cell>
          <cell r="E2900">
            <v>5.3096280593346057</v>
          </cell>
          <cell r="F2900">
            <v>5.330283960504751</v>
          </cell>
          <cell r="G2900">
            <v>0</v>
          </cell>
          <cell r="H2900">
            <v>0</v>
          </cell>
          <cell r="I2900">
            <v>72.380817814970996</v>
          </cell>
          <cell r="J2900">
            <v>3.414681421385529</v>
          </cell>
          <cell r="K2900">
            <v>2.7569823331297747</v>
          </cell>
          <cell r="L2900">
            <v>187.25769041878766</v>
          </cell>
          <cell r="M2900">
            <v>0</v>
          </cell>
          <cell r="N2900">
            <v>0</v>
          </cell>
          <cell r="O2900">
            <v>0</v>
          </cell>
          <cell r="P2900">
            <v>0.19404101371765137</v>
          </cell>
          <cell r="Q2900">
            <v>0.23141837120056152</v>
          </cell>
          <cell r="R2900">
            <v>0</v>
          </cell>
          <cell r="S2900">
            <v>0</v>
          </cell>
          <cell r="T2900">
            <v>292.00158646730421</v>
          </cell>
          <cell r="U2900">
            <v>4.59414899348182</v>
          </cell>
          <cell r="V2900">
            <v>355.49141097735787</v>
          </cell>
          <cell r="W2900">
            <v>2.6427934553926948</v>
          </cell>
          <cell r="X2900">
            <v>74.395118020836946</v>
          </cell>
          <cell r="Y2900">
            <v>410.63437790349923</v>
          </cell>
          <cell r="Z2900">
            <v>0</v>
          </cell>
          <cell r="AA2900">
            <v>404.62426683015741</v>
          </cell>
          <cell r="AB2900">
            <v>405.54850730229242</v>
          </cell>
          <cell r="AC2900">
            <v>5.8153279931817954</v>
          </cell>
          <cell r="AD2900">
            <v>5.6503767966525933</v>
          </cell>
          <cell r="AE2900">
            <v>0</v>
          </cell>
          <cell r="AF2900">
            <v>0</v>
          </cell>
          <cell r="AG2900">
            <v>749.99166666489282</v>
          </cell>
          <cell r="AH2900">
            <v>0</v>
          </cell>
          <cell r="AI2900">
            <v>388.99166666489276</v>
          </cell>
          <cell r="AJ2900">
            <v>0</v>
          </cell>
          <cell r="AK2900">
            <v>0</v>
          </cell>
          <cell r="AL2900">
            <v>0</v>
          </cell>
          <cell r="AM2900">
            <v>0</v>
          </cell>
          <cell r="AN2900">
            <v>0</v>
          </cell>
          <cell r="AO2900">
            <v>177.60937192413186</v>
          </cell>
        </row>
        <row r="2901">
          <cell r="A2901">
            <v>41386.541666666664</v>
          </cell>
          <cell r="B2901">
            <v>41386.583333333336</v>
          </cell>
          <cell r="C2901">
            <v>365.87055099565828</v>
          </cell>
          <cell r="D2901">
            <v>333.07955381689118</v>
          </cell>
          <cell r="E2901">
            <v>5.2939020518392397</v>
          </cell>
          <cell r="F2901">
            <v>5.311206047395661</v>
          </cell>
          <cell r="G2901">
            <v>0</v>
          </cell>
          <cell r="H2901">
            <v>0</v>
          </cell>
          <cell r="I2901">
            <v>56.296922745855497</v>
          </cell>
          <cell r="J2901">
            <v>3.42641830444341</v>
          </cell>
          <cell r="K2901">
            <v>2.7685661647056858</v>
          </cell>
          <cell r="L2901">
            <v>187.25769045148715</v>
          </cell>
          <cell r="M2901">
            <v>0</v>
          </cell>
          <cell r="N2901">
            <v>0</v>
          </cell>
          <cell r="O2901">
            <v>0</v>
          </cell>
          <cell r="P2901">
            <v>0.19404101371765137</v>
          </cell>
          <cell r="Q2901">
            <v>0.23141837120056152</v>
          </cell>
          <cell r="R2901">
            <v>0</v>
          </cell>
          <cell r="S2901">
            <v>0</v>
          </cell>
          <cell r="T2901">
            <v>296.55133886600868</v>
          </cell>
          <cell r="U2901">
            <v>4.6200862195808989</v>
          </cell>
          <cell r="V2901">
            <v>348.03675213925635</v>
          </cell>
          <cell r="W2901">
            <v>2.6768429660167854</v>
          </cell>
          <cell r="X2901">
            <v>67.522994420836667</v>
          </cell>
          <cell r="Y2901">
            <v>377.82454086868256</v>
          </cell>
          <cell r="Z2901">
            <v>0</v>
          </cell>
          <cell r="AA2901">
            <v>404.97695257030654</v>
          </cell>
          <cell r="AB2901">
            <v>405.42686949462257</v>
          </cell>
          <cell r="AC2901">
            <v>5.814319372223264</v>
          </cell>
          <cell r="AD2901">
            <v>5.8247515095643587</v>
          </cell>
          <cell r="AE2901">
            <v>0</v>
          </cell>
          <cell r="AF2901">
            <v>0</v>
          </cell>
          <cell r="AG2901">
            <v>809.99166666664053</v>
          </cell>
          <cell r="AH2901">
            <v>0</v>
          </cell>
          <cell r="AI2901">
            <v>448.99166666664047</v>
          </cell>
          <cell r="AJ2901">
            <v>0</v>
          </cell>
          <cell r="AK2901">
            <v>0</v>
          </cell>
          <cell r="AL2901">
            <v>0</v>
          </cell>
          <cell r="AM2901">
            <v>0</v>
          </cell>
          <cell r="AN2901">
            <v>0</v>
          </cell>
          <cell r="AO2901">
            <v>156.95557091577945</v>
          </cell>
        </row>
        <row r="2902">
          <cell r="A2902">
            <v>41386.583333333336</v>
          </cell>
          <cell r="B2902">
            <v>41386.625</v>
          </cell>
          <cell r="C2902">
            <v>348.17798436426801</v>
          </cell>
          <cell r="D2902">
            <v>314.54508808407206</v>
          </cell>
          <cell r="E2902">
            <v>5.1435056707352418</v>
          </cell>
          <cell r="F2902">
            <v>5.166486990027642</v>
          </cell>
          <cell r="G2902">
            <v>0</v>
          </cell>
          <cell r="H2902">
            <v>0</v>
          </cell>
          <cell r="I2902">
            <v>57.608357371010598</v>
          </cell>
          <cell r="J2902">
            <v>3.4580654568154037</v>
          </cell>
          <cell r="K2902">
            <v>2.8009257250373181</v>
          </cell>
          <cell r="L2902">
            <v>187.25769041878766</v>
          </cell>
          <cell r="M2902">
            <v>0</v>
          </cell>
          <cell r="N2902">
            <v>0</v>
          </cell>
          <cell r="O2902">
            <v>0</v>
          </cell>
          <cell r="P2902">
            <v>0.19404101371765137</v>
          </cell>
          <cell r="Q2902">
            <v>0.23141837120056152</v>
          </cell>
          <cell r="R2902">
            <v>0</v>
          </cell>
          <cell r="S2902">
            <v>0</v>
          </cell>
          <cell r="T2902">
            <v>277.78743636600365</v>
          </cell>
          <cell r="U2902">
            <v>4.5714716778821476</v>
          </cell>
          <cell r="V2902">
            <v>334.9802223941071</v>
          </cell>
          <cell r="W2902">
            <v>2.6665956225648291</v>
          </cell>
          <cell r="X2902">
            <v>73.061657742026085</v>
          </cell>
          <cell r="Y2902">
            <v>531.49283184357375</v>
          </cell>
          <cell r="Z2902">
            <v>0</v>
          </cell>
          <cell r="AA2902">
            <v>412.73702079952079</v>
          </cell>
          <cell r="AB2902">
            <v>414.3077293113239</v>
          </cell>
          <cell r="AC2902">
            <v>5.8781240812617206</v>
          </cell>
          <cell r="AD2902">
            <v>5.7439574135627716</v>
          </cell>
          <cell r="AE2902">
            <v>0</v>
          </cell>
          <cell r="AF2902">
            <v>0</v>
          </cell>
          <cell r="AG2902">
            <v>869.99166666847259</v>
          </cell>
          <cell r="AH2902">
            <v>0</v>
          </cell>
          <cell r="AI2902">
            <v>508.99166666847253</v>
          </cell>
          <cell r="AJ2902">
            <v>0</v>
          </cell>
          <cell r="AK2902">
            <v>0</v>
          </cell>
          <cell r="AL2902">
            <v>0</v>
          </cell>
          <cell r="AM2902">
            <v>0</v>
          </cell>
          <cell r="AN2902">
            <v>0</v>
          </cell>
          <cell r="AO2902">
            <v>183.58727221718112</v>
          </cell>
        </row>
        <row r="2903">
          <cell r="A2903">
            <v>41386.625</v>
          </cell>
          <cell r="B2903">
            <v>41386.666666666664</v>
          </cell>
          <cell r="C2903">
            <v>344.0847460225001</v>
          </cell>
          <cell r="D2903">
            <v>313.75925617550399</v>
          </cell>
          <cell r="E2903">
            <v>5.0942181068082419</v>
          </cell>
          <cell r="F2903">
            <v>5.1092236618287741</v>
          </cell>
          <cell r="G2903">
            <v>0</v>
          </cell>
          <cell r="H2903">
            <v>6.0968571229328154E-4</v>
          </cell>
          <cell r="I2903">
            <v>56.879842267334645</v>
          </cell>
          <cell r="J2903">
            <v>3.5071447822760469</v>
          </cell>
          <cell r="K2903">
            <v>2.8520099520659881</v>
          </cell>
          <cell r="L2903">
            <v>187.25769041878766</v>
          </cell>
          <cell r="M2903">
            <v>0</v>
          </cell>
          <cell r="N2903">
            <v>0</v>
          </cell>
          <cell r="O2903">
            <v>0</v>
          </cell>
          <cell r="P2903">
            <v>0.19404101371765137</v>
          </cell>
          <cell r="Q2903">
            <v>0.23141837120056152</v>
          </cell>
          <cell r="R2903">
            <v>0</v>
          </cell>
          <cell r="S2903">
            <v>0</v>
          </cell>
          <cell r="T2903">
            <v>267.41426784349528</v>
          </cell>
          <cell r="U2903">
            <v>4.5329966810151259</v>
          </cell>
          <cell r="V2903">
            <v>335.77649892124373</v>
          </cell>
          <cell r="W2903">
            <v>2.6434089660035873</v>
          </cell>
          <cell r="X2903">
            <v>69.856234652087167</v>
          </cell>
          <cell r="Y2903">
            <v>372.65535296954465</v>
          </cell>
          <cell r="Z2903">
            <v>0</v>
          </cell>
          <cell r="AA2903">
            <v>421.71768790023594</v>
          </cell>
          <cell r="AB2903">
            <v>426.62449606650148</v>
          </cell>
          <cell r="AC2903">
            <v>5.7729034159623742</v>
          </cell>
          <cell r="AD2903">
            <v>5.8473588890873627</v>
          </cell>
          <cell r="AE2903">
            <v>0</v>
          </cell>
          <cell r="AF2903">
            <v>0</v>
          </cell>
          <cell r="AG2903">
            <v>929.99166666489282</v>
          </cell>
          <cell r="AH2903">
            <v>0</v>
          </cell>
          <cell r="AI2903">
            <v>568.99166666489282</v>
          </cell>
          <cell r="AJ2903">
            <v>0</v>
          </cell>
          <cell r="AK2903">
            <v>0</v>
          </cell>
          <cell r="AL2903">
            <v>0</v>
          </cell>
          <cell r="AM2903">
            <v>0</v>
          </cell>
          <cell r="AN2903">
            <v>0</v>
          </cell>
          <cell r="AO2903">
            <v>154.78157627925714</v>
          </cell>
        </row>
        <row r="2904">
          <cell r="A2904">
            <v>41386.666666666664</v>
          </cell>
          <cell r="B2904">
            <v>41386.708333333336</v>
          </cell>
          <cell r="C2904">
            <v>362.16763171520529</v>
          </cell>
          <cell r="D2904">
            <v>324.28123128065522</v>
          </cell>
          <cell r="E2904">
            <v>5.1893311745567834</v>
          </cell>
          <cell r="F2904">
            <v>5.2040629202684441</v>
          </cell>
          <cell r="G2904">
            <v>0</v>
          </cell>
          <cell r="H2904">
            <v>2.2197538612120419E-3</v>
          </cell>
          <cell r="I2904">
            <v>71.073437213327168</v>
          </cell>
          <cell r="J2904">
            <v>3.5685474673899074</v>
          </cell>
          <cell r="K2904">
            <v>2.9251180953438585</v>
          </cell>
          <cell r="L2904">
            <v>187.25769045148715</v>
          </cell>
          <cell r="M2904">
            <v>0</v>
          </cell>
          <cell r="N2904">
            <v>0</v>
          </cell>
          <cell r="O2904">
            <v>0</v>
          </cell>
          <cell r="P2904">
            <v>0.19404101371765137</v>
          </cell>
          <cell r="Q2904">
            <v>0.23141837120056152</v>
          </cell>
          <cell r="R2904">
            <v>0</v>
          </cell>
          <cell r="S2904">
            <v>0</v>
          </cell>
          <cell r="T2904">
            <v>284.15712253762564</v>
          </cell>
          <cell r="U2904">
            <v>4.5713700188483894</v>
          </cell>
          <cell r="V2904">
            <v>343.47221362280681</v>
          </cell>
          <cell r="W2904">
            <v>2.642034802241195</v>
          </cell>
          <cell r="X2904">
            <v>75.705194747198576</v>
          </cell>
          <cell r="Y2904">
            <v>390.31546600874935</v>
          </cell>
          <cell r="Z2904">
            <v>0</v>
          </cell>
          <cell r="AA2904">
            <v>423.19483672101501</v>
          </cell>
          <cell r="AB2904">
            <v>426.91566268311436</v>
          </cell>
          <cell r="AC2904">
            <v>5.9110146440304332</v>
          </cell>
          <cell r="AD2904">
            <v>5.850649715365595</v>
          </cell>
          <cell r="AE2904">
            <v>0</v>
          </cell>
          <cell r="AF2904">
            <v>0</v>
          </cell>
          <cell r="AG2904">
            <v>989.99166666664053</v>
          </cell>
          <cell r="AH2904">
            <v>0</v>
          </cell>
          <cell r="AI2904">
            <v>628.99166666664053</v>
          </cell>
          <cell r="AJ2904">
            <v>0</v>
          </cell>
          <cell r="AK2904">
            <v>0</v>
          </cell>
          <cell r="AL2904">
            <v>0</v>
          </cell>
          <cell r="AM2904">
            <v>0</v>
          </cell>
          <cell r="AN2904">
            <v>0</v>
          </cell>
          <cell r="AO2904">
            <v>159.18282602957044</v>
          </cell>
        </row>
        <row r="2905">
          <cell r="A2905">
            <v>41386.708333333336</v>
          </cell>
          <cell r="B2905">
            <v>41386.75</v>
          </cell>
          <cell r="C2905">
            <v>368.73543620591175</v>
          </cell>
          <cell r="D2905">
            <v>331.30316314905929</v>
          </cell>
          <cell r="E2905">
            <v>5.2428149399429875</v>
          </cell>
          <cell r="F2905">
            <v>5.2668091346104982</v>
          </cell>
          <cell r="G2905">
            <v>0</v>
          </cell>
          <cell r="H2905">
            <v>7.6013758446085086E-3</v>
          </cell>
          <cell r="I2905">
            <v>58.938926807066409</v>
          </cell>
          <cell r="J2905">
            <v>3.6320437656521807</v>
          </cell>
          <cell r="K2905">
            <v>2.991219878197978</v>
          </cell>
          <cell r="L2905">
            <v>187.25769041878766</v>
          </cell>
          <cell r="M2905">
            <v>0</v>
          </cell>
          <cell r="N2905">
            <v>0</v>
          </cell>
          <cell r="O2905">
            <v>0</v>
          </cell>
          <cell r="P2905">
            <v>0.19404101371765137</v>
          </cell>
          <cell r="Q2905">
            <v>0.23141837120056152</v>
          </cell>
          <cell r="R2905">
            <v>0</v>
          </cell>
          <cell r="S2905">
            <v>0</v>
          </cell>
          <cell r="T2905">
            <v>288.87507648628679</v>
          </cell>
          <cell r="U2905">
            <v>4.5914728773933513</v>
          </cell>
          <cell r="V2905">
            <v>346.19064283480424</v>
          </cell>
          <cell r="W2905">
            <v>2.6564766816233107</v>
          </cell>
          <cell r="X2905">
            <v>77.734721232236552</v>
          </cell>
          <cell r="Y2905">
            <v>482.69350458030476</v>
          </cell>
          <cell r="Z2905">
            <v>0</v>
          </cell>
          <cell r="AA2905">
            <v>422.56136044889962</v>
          </cell>
          <cell r="AB2905">
            <v>427.69935532029962</v>
          </cell>
          <cell r="AC2905">
            <v>5.9365320460681081</v>
          </cell>
          <cell r="AD2905">
            <v>5.7829567327182847</v>
          </cell>
          <cell r="AE2905">
            <v>0</v>
          </cell>
          <cell r="AF2905">
            <v>0</v>
          </cell>
          <cell r="AG2905">
            <v>1049.9916666684726</v>
          </cell>
          <cell r="AH2905">
            <v>0</v>
          </cell>
          <cell r="AI2905">
            <v>688.99166666847259</v>
          </cell>
          <cell r="AJ2905">
            <v>0</v>
          </cell>
          <cell r="AK2905">
            <v>0</v>
          </cell>
          <cell r="AL2905">
            <v>0</v>
          </cell>
          <cell r="AM2905">
            <v>0</v>
          </cell>
          <cell r="AN2905">
            <v>0</v>
          </cell>
          <cell r="AO2905">
            <v>141.89604204567695</v>
          </cell>
        </row>
        <row r="2906">
          <cell r="A2906">
            <v>41386.75</v>
          </cell>
          <cell r="B2906">
            <v>41386.791666666664</v>
          </cell>
          <cell r="C2906">
            <v>397.7396177384025</v>
          </cell>
          <cell r="D2906">
            <v>367.9634848853309</v>
          </cell>
          <cell r="E2906">
            <v>5.6226265044706825</v>
          </cell>
          <cell r="F2906">
            <v>5.6442797547935557</v>
          </cell>
          <cell r="G2906">
            <v>0</v>
          </cell>
          <cell r="H2906">
            <v>1.0293269752729499E-2</v>
          </cell>
          <cell r="I2906">
            <v>62.885999174643075</v>
          </cell>
          <cell r="J2906">
            <v>3.671178387270956</v>
          </cell>
          <cell r="K2906">
            <v>3.0255067216029481</v>
          </cell>
          <cell r="L2906">
            <v>187.25769041878766</v>
          </cell>
          <cell r="M2906">
            <v>0</v>
          </cell>
          <cell r="N2906">
            <v>0</v>
          </cell>
          <cell r="O2906">
            <v>0</v>
          </cell>
          <cell r="P2906">
            <v>0.19404101371765137</v>
          </cell>
          <cell r="Q2906">
            <v>0.23141837120056152</v>
          </cell>
          <cell r="R2906">
            <v>0</v>
          </cell>
          <cell r="S2906">
            <v>0</v>
          </cell>
          <cell r="T2906">
            <v>307.08414182507568</v>
          </cell>
          <cell r="U2906">
            <v>4.7521011034599248</v>
          </cell>
          <cell r="V2906">
            <v>369.85855096195365</v>
          </cell>
          <cell r="W2906">
            <v>2.7341171476540764</v>
          </cell>
          <cell r="X2906">
            <v>76.483442778637681</v>
          </cell>
          <cell r="Y2906">
            <v>394.4234709851716</v>
          </cell>
          <cell r="Z2906">
            <v>0</v>
          </cell>
          <cell r="AA2906">
            <v>422.21201829817738</v>
          </cell>
          <cell r="AB2906">
            <v>428.56436882475282</v>
          </cell>
          <cell r="AC2906">
            <v>5.896761851991914</v>
          </cell>
          <cell r="AD2906">
            <v>5.8659985860002415</v>
          </cell>
          <cell r="AE2906">
            <v>0</v>
          </cell>
          <cell r="AF2906">
            <v>0</v>
          </cell>
          <cell r="AG2906">
            <v>1109.9916666648928</v>
          </cell>
          <cell r="AH2906">
            <v>0</v>
          </cell>
          <cell r="AI2906">
            <v>748.99166666489282</v>
          </cell>
          <cell r="AJ2906">
            <v>0</v>
          </cell>
          <cell r="AK2906">
            <v>0</v>
          </cell>
          <cell r="AL2906">
            <v>0</v>
          </cell>
          <cell r="AM2906">
            <v>0</v>
          </cell>
          <cell r="AN2906">
            <v>0</v>
          </cell>
          <cell r="AO2906">
            <v>126.18034964635353</v>
          </cell>
        </row>
        <row r="2907">
          <cell r="A2907">
            <v>41386.791666666664</v>
          </cell>
          <cell r="B2907">
            <v>41386.833333333336</v>
          </cell>
          <cell r="C2907">
            <v>405.34230283171325</v>
          </cell>
          <cell r="D2907">
            <v>377.26360273702659</v>
          </cell>
          <cell r="E2907">
            <v>5.7491726390603786</v>
          </cell>
          <cell r="F2907">
            <v>5.7702228857474944</v>
          </cell>
          <cell r="G2907">
            <v>0</v>
          </cell>
          <cell r="H2907">
            <v>7.1101813187653892E-3</v>
          </cell>
          <cell r="I2907">
            <v>61.428913346311873</v>
          </cell>
          <cell r="J2907">
            <v>3.6653648482429757</v>
          </cell>
          <cell r="K2907">
            <v>3.0151706470387021</v>
          </cell>
          <cell r="L2907">
            <v>187.25769045148715</v>
          </cell>
          <cell r="M2907">
            <v>0</v>
          </cell>
          <cell r="N2907">
            <v>0</v>
          </cell>
          <cell r="O2907">
            <v>0</v>
          </cell>
          <cell r="P2907">
            <v>0.19404101371765137</v>
          </cell>
          <cell r="Q2907">
            <v>0.23141837120056152</v>
          </cell>
          <cell r="R2907">
            <v>0</v>
          </cell>
          <cell r="S2907">
            <v>0</v>
          </cell>
          <cell r="T2907">
            <v>320.6334909206484</v>
          </cell>
          <cell r="U2907">
            <v>4.8302139838623646</v>
          </cell>
          <cell r="V2907">
            <v>375.92398072270123</v>
          </cell>
          <cell r="W2907">
            <v>2.7782039918539394</v>
          </cell>
          <cell r="X2907">
            <v>75.185714306639156</v>
          </cell>
          <cell r="Y2907">
            <v>529.03654509901503</v>
          </cell>
          <cell r="Z2907">
            <v>0</v>
          </cell>
          <cell r="AA2907">
            <v>423.26029578137837</v>
          </cell>
          <cell r="AB2907">
            <v>427.69421239152069</v>
          </cell>
          <cell r="AC2907">
            <v>5.9504881496951016</v>
          </cell>
          <cell r="AD2907">
            <v>5.8627719689345632</v>
          </cell>
          <cell r="AE2907">
            <v>0</v>
          </cell>
          <cell r="AF2907">
            <v>0</v>
          </cell>
          <cell r="AG2907">
            <v>1169.9916666666404</v>
          </cell>
          <cell r="AH2907">
            <v>0</v>
          </cell>
          <cell r="AI2907">
            <v>808.99166666664053</v>
          </cell>
          <cell r="AJ2907">
            <v>0</v>
          </cell>
          <cell r="AK2907">
            <v>0</v>
          </cell>
          <cell r="AL2907">
            <v>0</v>
          </cell>
          <cell r="AM2907">
            <v>0</v>
          </cell>
          <cell r="AN2907">
            <v>0</v>
          </cell>
          <cell r="AO2907">
            <v>170.82176804086498</v>
          </cell>
        </row>
        <row r="2908">
          <cell r="A2908">
            <v>41386.833333333336</v>
          </cell>
          <cell r="B2908">
            <v>41386.875</v>
          </cell>
          <cell r="C2908">
            <v>413.14075912617761</v>
          </cell>
          <cell r="D2908">
            <v>382.41889477438866</v>
          </cell>
          <cell r="E2908">
            <v>5.7042497385753723</v>
          </cell>
          <cell r="F2908">
            <v>5.722482427606514</v>
          </cell>
          <cell r="G2908">
            <v>477.03185845126217</v>
          </cell>
          <cell r="H2908">
            <v>0.80321158755911715</v>
          </cell>
          <cell r="I2908">
            <v>69.47556568524908</v>
          </cell>
          <cell r="J2908">
            <v>3.4040108323049938</v>
          </cell>
          <cell r="K2908">
            <v>2.6770561138686331</v>
          </cell>
          <cell r="L2908">
            <v>187.25769041878766</v>
          </cell>
          <cell r="M2908">
            <v>0</v>
          </cell>
          <cell r="N2908">
            <v>0</v>
          </cell>
          <cell r="O2908">
            <v>0</v>
          </cell>
          <cell r="P2908">
            <v>0.19404101371765137</v>
          </cell>
          <cell r="Q2908">
            <v>0.23141837120056152</v>
          </cell>
          <cell r="R2908">
            <v>0</v>
          </cell>
          <cell r="S2908">
            <v>0</v>
          </cell>
          <cell r="T2908">
            <v>332.79259997846179</v>
          </cell>
          <cell r="U2908">
            <v>4.7547573513371493</v>
          </cell>
          <cell r="V2908">
            <v>380.77405643326512</v>
          </cell>
          <cell r="W2908">
            <v>2.7182926254824027</v>
          </cell>
          <cell r="X2908">
            <v>78.340012493638667</v>
          </cell>
          <cell r="Y2908">
            <v>526.09735281472103</v>
          </cell>
          <cell r="Z2908">
            <v>0</v>
          </cell>
          <cell r="AA2908">
            <v>421.91462054072036</v>
          </cell>
          <cell r="AB2908">
            <v>428.33167311035317</v>
          </cell>
          <cell r="AC2908">
            <v>5.881081174244227</v>
          </cell>
          <cell r="AD2908">
            <v>5.8444223174674228</v>
          </cell>
          <cell r="AE2908">
            <v>0</v>
          </cell>
          <cell r="AF2908">
            <v>0</v>
          </cell>
          <cell r="AG2908">
            <v>1229.9916666684726</v>
          </cell>
          <cell r="AH2908">
            <v>0</v>
          </cell>
          <cell r="AI2908">
            <v>868.99166666847259</v>
          </cell>
          <cell r="AJ2908">
            <v>0</v>
          </cell>
          <cell r="AK2908">
            <v>0</v>
          </cell>
          <cell r="AL2908">
            <v>0</v>
          </cell>
          <cell r="AM2908">
            <v>0</v>
          </cell>
          <cell r="AN2908">
            <v>0</v>
          </cell>
          <cell r="AO2908">
            <v>111.09378702299664</v>
          </cell>
        </row>
        <row r="2909">
          <cell r="A2909">
            <v>41386.875</v>
          </cell>
          <cell r="B2909">
            <v>41386.916666666664</v>
          </cell>
          <cell r="C2909">
            <v>439.85081000415687</v>
          </cell>
          <cell r="D2909">
            <v>393.62952587374377</v>
          </cell>
          <cell r="E2909">
            <v>5.7683655023600915</v>
          </cell>
          <cell r="F2909">
            <v>5.790946988132645</v>
          </cell>
          <cell r="G2909">
            <v>0</v>
          </cell>
          <cell r="H2909">
            <v>0</v>
          </cell>
          <cell r="I2909">
            <v>81.429740437251368</v>
          </cell>
          <cell r="J2909">
            <v>3.0722579028894863</v>
          </cell>
          <cell r="K2909">
            <v>2.4118077291419491</v>
          </cell>
          <cell r="L2909">
            <v>187.25769041878766</v>
          </cell>
          <cell r="M2909">
            <v>0</v>
          </cell>
          <cell r="N2909">
            <v>0</v>
          </cell>
          <cell r="O2909">
            <v>0</v>
          </cell>
          <cell r="P2909">
            <v>0.19404101371765137</v>
          </cell>
          <cell r="Q2909">
            <v>0.23141837120056152</v>
          </cell>
          <cell r="R2909">
            <v>0</v>
          </cell>
          <cell r="S2909">
            <v>0</v>
          </cell>
          <cell r="T2909">
            <v>355.38674458941978</v>
          </cell>
          <cell r="U2909">
            <v>4.6992583407148576</v>
          </cell>
          <cell r="V2909">
            <v>397.6767055020706</v>
          </cell>
          <cell r="W2909">
            <v>2.6611181173672094</v>
          </cell>
          <cell r="X2909">
            <v>82.046190628050823</v>
          </cell>
          <cell r="Y2909">
            <v>531.30020419932032</v>
          </cell>
          <cell r="Z2909">
            <v>0</v>
          </cell>
          <cell r="AA2909">
            <v>389.94263074995018</v>
          </cell>
          <cell r="AB2909">
            <v>394.79635866259997</v>
          </cell>
          <cell r="AC2909">
            <v>5.6051044095297868</v>
          </cell>
          <cell r="AD2909">
            <v>5.6611374082990844</v>
          </cell>
          <cell r="AE2909">
            <v>0</v>
          </cell>
          <cell r="AF2909">
            <v>0</v>
          </cell>
          <cell r="AG2909">
            <v>1289.9916666648928</v>
          </cell>
          <cell r="AH2909">
            <v>0</v>
          </cell>
          <cell r="AI2909">
            <v>928.99166666489282</v>
          </cell>
          <cell r="AJ2909">
            <v>0</v>
          </cell>
          <cell r="AK2909">
            <v>0</v>
          </cell>
          <cell r="AL2909">
            <v>0</v>
          </cell>
          <cell r="AM2909">
            <v>0</v>
          </cell>
          <cell r="AN2909">
            <v>0</v>
          </cell>
          <cell r="AO2909">
            <v>158.15819724608073</v>
          </cell>
        </row>
        <row r="2910">
          <cell r="A2910">
            <v>41386.916666666664</v>
          </cell>
          <cell r="B2910">
            <v>41386.958333333336</v>
          </cell>
          <cell r="C2910">
            <v>382.06371489602952</v>
          </cell>
          <cell r="D2910">
            <v>349.39491686944166</v>
          </cell>
          <cell r="E2910">
            <v>5.3930980036930087</v>
          </cell>
          <cell r="F2910">
            <v>5.4104499878812975</v>
          </cell>
          <cell r="G2910">
            <v>0</v>
          </cell>
          <cell r="H2910">
            <v>0</v>
          </cell>
          <cell r="I2910">
            <v>54.83704000705962</v>
          </cell>
          <cell r="J2910">
            <v>2.9797077841219446</v>
          </cell>
          <cell r="K2910">
            <v>2.2872479624216222</v>
          </cell>
          <cell r="L2910">
            <v>187.25769045148715</v>
          </cell>
          <cell r="M2910">
            <v>0</v>
          </cell>
          <cell r="N2910">
            <v>0</v>
          </cell>
          <cell r="O2910">
            <v>0</v>
          </cell>
          <cell r="P2910">
            <v>0.19404101371765137</v>
          </cell>
          <cell r="Q2910">
            <v>0.23141837120056152</v>
          </cell>
          <cell r="R2910">
            <v>0</v>
          </cell>
          <cell r="S2910">
            <v>0</v>
          </cell>
          <cell r="T2910">
            <v>300.35529140134918</v>
          </cell>
          <cell r="U2910">
            <v>4.6153927511390078</v>
          </cell>
          <cell r="V2910">
            <v>360.39632814143454</v>
          </cell>
          <cell r="W2910">
            <v>2.6689739819192506</v>
          </cell>
          <cell r="X2910">
            <v>73.482228128487179</v>
          </cell>
          <cell r="Y2910">
            <v>532.89345454156512</v>
          </cell>
          <cell r="Z2910">
            <v>0</v>
          </cell>
          <cell r="AA2910">
            <v>381.38266998457681</v>
          </cell>
          <cell r="AB2910">
            <v>387.60757680505947</v>
          </cell>
          <cell r="AC2910">
            <v>5.6170253488635344</v>
          </cell>
          <cell r="AD2910">
            <v>5.5978578196506898</v>
          </cell>
          <cell r="AE2910">
            <v>0</v>
          </cell>
          <cell r="AF2910">
            <v>0</v>
          </cell>
          <cell r="AG2910">
            <v>1349.9916666666404</v>
          </cell>
          <cell r="AH2910">
            <v>0</v>
          </cell>
          <cell r="AI2910">
            <v>988.99166666664053</v>
          </cell>
          <cell r="AJ2910">
            <v>0</v>
          </cell>
          <cell r="AK2910">
            <v>0</v>
          </cell>
          <cell r="AL2910">
            <v>0</v>
          </cell>
          <cell r="AM2910">
            <v>0</v>
          </cell>
          <cell r="AN2910">
            <v>0</v>
          </cell>
          <cell r="AO2910">
            <v>128.69713533159972</v>
          </cell>
        </row>
        <row r="2911">
          <cell r="A2911">
            <v>41386.958333333336</v>
          </cell>
          <cell r="B2911">
            <v>41387</v>
          </cell>
          <cell r="C2911">
            <v>305.75090718329858</v>
          </cell>
          <cell r="D2911">
            <v>269.77885456606805</v>
          </cell>
          <cell r="E2911">
            <v>4.718718560657722</v>
          </cell>
          <cell r="F2911">
            <v>4.7365992458555883</v>
          </cell>
          <cell r="G2911">
            <v>0</v>
          </cell>
          <cell r="H2911">
            <v>0</v>
          </cell>
          <cell r="I2911">
            <v>47.568531398220408</v>
          </cell>
          <cell r="J2911">
            <v>2.9696316851526579</v>
          </cell>
          <cell r="K2911">
            <v>2.3005908926354839</v>
          </cell>
          <cell r="L2911">
            <v>187.25769041878766</v>
          </cell>
          <cell r="M2911">
            <v>0</v>
          </cell>
          <cell r="N2911">
            <v>0</v>
          </cell>
          <cell r="O2911">
            <v>0</v>
          </cell>
          <cell r="P2911">
            <v>0.19404101371765137</v>
          </cell>
          <cell r="Q2911">
            <v>0.23141837120056152</v>
          </cell>
          <cell r="R2911">
            <v>0</v>
          </cell>
          <cell r="S2911">
            <v>0</v>
          </cell>
          <cell r="T2911">
            <v>238.81993821772795</v>
          </cell>
          <cell r="U2911">
            <v>4.3712058332221764</v>
          </cell>
          <cell r="V2911">
            <v>304.77208864500835</v>
          </cell>
          <cell r="W2911">
            <v>2.5584791329780465</v>
          </cell>
          <cell r="X2911">
            <v>59.587569497742827</v>
          </cell>
          <cell r="Y2911">
            <v>595.18743777595216</v>
          </cell>
          <cell r="Z2911">
            <v>0</v>
          </cell>
          <cell r="AA2911">
            <v>378.44196305852779</v>
          </cell>
          <cell r="AB2911">
            <v>382.70171886603998</v>
          </cell>
          <cell r="AC2911">
            <v>5.69926714368719</v>
          </cell>
          <cell r="AD2911">
            <v>5.5808903642388765</v>
          </cell>
          <cell r="AE2911">
            <v>0</v>
          </cell>
          <cell r="AF2911">
            <v>0</v>
          </cell>
          <cell r="AG2911">
            <v>1409.991751473432</v>
          </cell>
          <cell r="AH2911">
            <v>8.3472220403499602E-4</v>
          </cell>
          <cell r="AI2911">
            <v>1046.5925022056615</v>
          </cell>
          <cell r="AJ2911">
            <v>8.3472220403499602E-4</v>
          </cell>
          <cell r="AK2911">
            <v>8.3472220403499602E-4</v>
          </cell>
          <cell r="AL2911">
            <v>8.3472220403499602E-4</v>
          </cell>
          <cell r="AM2911">
            <v>8.3472220403499602E-4</v>
          </cell>
          <cell r="AN2911">
            <v>8.3472220403499602E-4</v>
          </cell>
          <cell r="AO2911">
            <v>152.10324246153624</v>
          </cell>
        </row>
        <row r="2912">
          <cell r="A2912">
            <v>41386.000011574077</v>
          </cell>
          <cell r="B2912">
            <v>41387.000011574077</v>
          </cell>
          <cell r="C2912">
            <v>8200.8602798681568</v>
          </cell>
          <cell r="D2912">
            <v>7386.3551531405492</v>
          </cell>
          <cell r="E2912">
            <v>5.1048373525747843</v>
          </cell>
          <cell r="F2912">
            <v>5.1247197335470513</v>
          </cell>
          <cell r="G2912">
            <v>949.53398104613279</v>
          </cell>
          <cell r="H2912">
            <v>7.0581276730085504E-2</v>
          </cell>
          <cell r="I2912">
            <v>1343.7479630577138</v>
          </cell>
          <cell r="J2912">
            <v>3.5206326455983383</v>
          </cell>
          <cell r="K2912">
            <v>2.8558294328828078</v>
          </cell>
          <cell r="L2912">
            <v>4494.1845703125027</v>
          </cell>
          <cell r="M2912">
            <v>0</v>
          </cell>
          <cell r="N2912">
            <v>0</v>
          </cell>
          <cell r="O2912">
            <v>0</v>
          </cell>
          <cell r="P2912">
            <v>0.19404101371765123</v>
          </cell>
          <cell r="Q2912">
            <v>0.23141837120056172</v>
          </cell>
          <cell r="R2912">
            <v>0</v>
          </cell>
          <cell r="S2912">
            <v>0</v>
          </cell>
          <cell r="T2912">
            <v>6441.4562013515333</v>
          </cell>
          <cell r="U2912">
            <v>4.5279885635324453</v>
          </cell>
          <cell r="V2912">
            <v>7936.6343747730643</v>
          </cell>
          <cell r="W2912">
            <v>2.6217178374063863</v>
          </cell>
          <cell r="X2912">
            <v>1625.9718182370375</v>
          </cell>
          <cell r="Y2912">
            <v>10340.240023404665</v>
          </cell>
          <cell r="Z2912">
            <v>0</v>
          </cell>
          <cell r="AA2912">
            <v>9504.8053904265253</v>
          </cell>
          <cell r="AB2912">
            <v>9579.385946151142</v>
          </cell>
          <cell r="AC2912">
            <v>5.7372393450961656</v>
          </cell>
          <cell r="AD2912">
            <v>5.6648686670147494</v>
          </cell>
          <cell r="AE2912">
            <v>0</v>
          </cell>
          <cell r="AF2912">
            <v>0</v>
          </cell>
          <cell r="AG2912">
            <v>719.99200000143992</v>
          </cell>
          <cell r="AH2912">
            <v>3.4722221450162275E-5</v>
          </cell>
          <cell r="AI2912">
            <v>406.40059031024231</v>
          </cell>
          <cell r="AJ2912">
            <v>3.4722221450162275E-5</v>
          </cell>
          <cell r="AK2912">
            <v>3.4722221450162275E-5</v>
          </cell>
          <cell r="AL2912">
            <v>3.4722221450162275E-5</v>
          </cell>
          <cell r="AM2912">
            <v>3.4722221450162275E-5</v>
          </cell>
          <cell r="AN2912">
            <v>3.4722221450162275E-5</v>
          </cell>
          <cell r="AO2912">
            <v>3342.4787428886652</v>
          </cell>
          <cell r="AP2912">
            <v>10812.137239374588</v>
          </cell>
        </row>
        <row r="2913">
          <cell r="A2913">
            <v>41386.999305555553</v>
          </cell>
          <cell r="B2913">
            <v>41387</v>
          </cell>
          <cell r="C2913">
            <v>0</v>
          </cell>
          <cell r="D2913">
            <v>0</v>
          </cell>
          <cell r="E2913">
            <v>0</v>
          </cell>
          <cell r="F2913">
            <v>0</v>
          </cell>
          <cell r="G2913">
            <v>0</v>
          </cell>
          <cell r="H2913">
            <v>0</v>
          </cell>
          <cell r="I2913">
            <v>0</v>
          </cell>
          <cell r="J2913">
            <v>0</v>
          </cell>
          <cell r="K2913">
            <v>0</v>
          </cell>
          <cell r="L2913">
            <v>0</v>
          </cell>
          <cell r="M2913">
            <v>0</v>
          </cell>
          <cell r="N2913">
            <v>0</v>
          </cell>
          <cell r="O2913">
            <v>0</v>
          </cell>
          <cell r="P2913">
            <v>0</v>
          </cell>
          <cell r="Q2913">
            <v>0</v>
          </cell>
          <cell r="R2913">
            <v>0</v>
          </cell>
          <cell r="S2913">
            <v>0</v>
          </cell>
          <cell r="T2913">
            <v>2.4224090655133423</v>
          </cell>
          <cell r="U2913">
            <v>3.9253807067871094</v>
          </cell>
          <cell r="V2913">
            <v>0</v>
          </cell>
          <cell r="W2913">
            <v>0</v>
          </cell>
          <cell r="X2913">
            <v>0</v>
          </cell>
          <cell r="Y2913">
            <v>0</v>
          </cell>
          <cell r="Z2913">
            <v>0</v>
          </cell>
          <cell r="AA2913">
            <v>0</v>
          </cell>
          <cell r="AB2913">
            <v>0</v>
          </cell>
          <cell r="AC2913">
            <v>0</v>
          </cell>
          <cell r="AD2913">
            <v>0</v>
          </cell>
          <cell r="AE2913">
            <v>0</v>
          </cell>
          <cell r="AF2913">
            <v>0</v>
          </cell>
          <cell r="AG2913">
            <v>1439.0050882975452</v>
          </cell>
          <cell r="AH2913">
            <v>9.9999997764825821E-3</v>
          </cell>
          <cell r="AI2913">
            <v>1062.010009765625</v>
          </cell>
          <cell r="AJ2913">
            <v>9.9999997764825821E-3</v>
          </cell>
          <cell r="AK2913">
            <v>9.9999997764825821E-3</v>
          </cell>
          <cell r="AL2913">
            <v>9.9999997764825821E-3</v>
          </cell>
          <cell r="AM2913">
            <v>9.9999997764825821E-3</v>
          </cell>
          <cell r="AN2913">
            <v>9.9999997764825821E-3</v>
          </cell>
          <cell r="AO2913">
            <v>0</v>
          </cell>
          <cell r="AP2913">
            <v>0</v>
          </cell>
        </row>
        <row r="2914">
          <cell r="A2914">
            <v>41387</v>
          </cell>
          <cell r="B2914">
            <v>41387.041666666664</v>
          </cell>
          <cell r="C2914">
            <v>222.74912401117939</v>
          </cell>
          <cell r="D2914">
            <v>208.35606553047324</v>
          </cell>
          <cell r="E2914">
            <v>4.0582317040613782</v>
          </cell>
          <cell r="F2914">
            <v>4.0843634946101908</v>
          </cell>
          <cell r="G2914">
            <v>0</v>
          </cell>
          <cell r="H2914">
            <v>0</v>
          </cell>
          <cell r="I2914">
            <v>33.531311371243746</v>
          </cell>
          <cell r="J2914">
            <v>3.132156365437798</v>
          </cell>
          <cell r="K2914">
            <v>2.4741367366478468</v>
          </cell>
          <cell r="L2914">
            <v>187.25769041878766</v>
          </cell>
          <cell r="M2914">
            <v>0</v>
          </cell>
          <cell r="N2914">
            <v>0</v>
          </cell>
          <cell r="O2914">
            <v>0</v>
          </cell>
          <cell r="P2914">
            <v>0.19404101371765137</v>
          </cell>
          <cell r="Q2914">
            <v>0.23141837120056152</v>
          </cell>
          <cell r="R2914">
            <v>0</v>
          </cell>
          <cell r="S2914">
            <v>0</v>
          </cell>
          <cell r="T2914">
            <v>170.31810018388708</v>
          </cell>
          <cell r="U2914">
            <v>4.0303212404003874</v>
          </cell>
          <cell r="V2914">
            <v>251.92537475306224</v>
          </cell>
          <cell r="W2914">
            <v>2.3789383881439146</v>
          </cell>
          <cell r="X2914">
            <v>46.341457100054853</v>
          </cell>
          <cell r="Y2914">
            <v>580.48674796670889</v>
          </cell>
          <cell r="Z2914">
            <v>0</v>
          </cell>
          <cell r="AA2914">
            <v>362.88947428017281</v>
          </cell>
          <cell r="AB2914">
            <v>364.05870820405602</v>
          </cell>
          <cell r="AC2914">
            <v>5.5817294651314446</v>
          </cell>
          <cell r="AD2914">
            <v>5.4010359976423059</v>
          </cell>
          <cell r="AE2914">
            <v>0</v>
          </cell>
          <cell r="AF2914">
            <v>0</v>
          </cell>
          <cell r="AG2914">
            <v>29.991666664892787</v>
          </cell>
          <cell r="AH2914">
            <v>0</v>
          </cell>
          <cell r="AI2914">
            <v>0</v>
          </cell>
          <cell r="AJ2914">
            <v>0</v>
          </cell>
          <cell r="AK2914">
            <v>0</v>
          </cell>
          <cell r="AL2914">
            <v>0</v>
          </cell>
          <cell r="AM2914">
            <v>0</v>
          </cell>
          <cell r="AN2914">
            <v>0</v>
          </cell>
          <cell r="AO2914">
            <v>126.43019283377492</v>
          </cell>
        </row>
        <row r="2915">
          <cell r="A2915">
            <v>41387.041666666664</v>
          </cell>
          <cell r="B2915">
            <v>41387.083333333336</v>
          </cell>
          <cell r="C2915">
            <v>202.77406914450177</v>
          </cell>
          <cell r="D2915">
            <v>177.46338761230251</v>
          </cell>
          <cell r="E2915">
            <v>3.9875106138989289</v>
          </cell>
          <cell r="F2915">
            <v>4.0008646483213255</v>
          </cell>
          <cell r="G2915">
            <v>0</v>
          </cell>
          <cell r="H2915">
            <v>0</v>
          </cell>
          <cell r="I2915">
            <v>31.661721864624418</v>
          </cell>
          <cell r="J2915">
            <v>3.3588145176555124</v>
          </cell>
          <cell r="K2915">
            <v>2.6969752907740006</v>
          </cell>
          <cell r="L2915">
            <v>187.25769045148715</v>
          </cell>
          <cell r="M2915">
            <v>0</v>
          </cell>
          <cell r="N2915">
            <v>0</v>
          </cell>
          <cell r="O2915">
            <v>0</v>
          </cell>
          <cell r="P2915">
            <v>0.19404101371765137</v>
          </cell>
          <cell r="Q2915">
            <v>0.23141837120056152</v>
          </cell>
          <cell r="R2915">
            <v>0</v>
          </cell>
          <cell r="S2915">
            <v>0</v>
          </cell>
          <cell r="T2915">
            <v>148.04297555439177</v>
          </cell>
          <cell r="U2915">
            <v>4.0385712517715193</v>
          </cell>
          <cell r="V2915">
            <v>233.45266443734008</v>
          </cell>
          <cell r="W2915">
            <v>2.3904670265064172</v>
          </cell>
          <cell r="X2915">
            <v>42.422992923171613</v>
          </cell>
          <cell r="Y2915">
            <v>349.48964942353803</v>
          </cell>
          <cell r="Z2915">
            <v>0</v>
          </cell>
          <cell r="AA2915">
            <v>362.26613526243148</v>
          </cell>
          <cell r="AB2915">
            <v>363.83424848309448</v>
          </cell>
          <cell r="AC2915">
            <v>5.54541432366808</v>
          </cell>
          <cell r="AD2915">
            <v>5.554051717164934</v>
          </cell>
          <cell r="AE2915">
            <v>0</v>
          </cell>
          <cell r="AF2915">
            <v>0</v>
          </cell>
          <cell r="AG2915">
            <v>89.991666666640469</v>
          </cell>
          <cell r="AH2915">
            <v>0</v>
          </cell>
          <cell r="AI2915">
            <v>0</v>
          </cell>
          <cell r="AJ2915">
            <v>0</v>
          </cell>
          <cell r="AK2915">
            <v>0</v>
          </cell>
          <cell r="AL2915">
            <v>0</v>
          </cell>
          <cell r="AM2915">
            <v>0</v>
          </cell>
          <cell r="AN2915">
            <v>0</v>
          </cell>
          <cell r="AO2915">
            <v>123.77184156474486</v>
          </cell>
        </row>
        <row r="2916">
          <cell r="A2916">
            <v>41387.083333333336</v>
          </cell>
          <cell r="B2916">
            <v>41387.125</v>
          </cell>
          <cell r="C2916">
            <v>197.26964649820587</v>
          </cell>
          <cell r="D2916">
            <v>151.75797588807833</v>
          </cell>
          <cell r="E2916">
            <v>3.9531348914860813</v>
          </cell>
          <cell r="F2916">
            <v>3.97113341294859</v>
          </cell>
          <cell r="G2916">
            <v>0</v>
          </cell>
          <cell r="H2916">
            <v>2.3229144686066072E-3</v>
          </cell>
          <cell r="I2916">
            <v>31.435859325953597</v>
          </cell>
          <cell r="J2916">
            <v>3.5844162437722469</v>
          </cell>
          <cell r="K2916">
            <v>2.9212126665709164</v>
          </cell>
          <cell r="L2916">
            <v>187.25769041878766</v>
          </cell>
          <cell r="M2916">
            <v>0</v>
          </cell>
          <cell r="N2916">
            <v>0</v>
          </cell>
          <cell r="O2916">
            <v>0</v>
          </cell>
          <cell r="P2916">
            <v>0.19404101371765137</v>
          </cell>
          <cell r="Q2916">
            <v>0.23141837120056152</v>
          </cell>
          <cell r="R2916">
            <v>0</v>
          </cell>
          <cell r="S2916">
            <v>0</v>
          </cell>
          <cell r="T2916">
            <v>138.3290502648226</v>
          </cell>
          <cell r="U2916">
            <v>4.0398420227778402</v>
          </cell>
          <cell r="V2916">
            <v>221.41686165909053</v>
          </cell>
          <cell r="W2916">
            <v>2.3953715827017446</v>
          </cell>
          <cell r="X2916">
            <v>37.587073376703167</v>
          </cell>
          <cell r="Y2916">
            <v>258.3071676646075</v>
          </cell>
          <cell r="Z2916">
            <v>0</v>
          </cell>
          <cell r="AA2916">
            <v>362.13234577604891</v>
          </cell>
          <cell r="AB2916">
            <v>363.83784894680923</v>
          </cell>
          <cell r="AC2916">
            <v>5.4772213299928438</v>
          </cell>
          <cell r="AD2916">
            <v>5.5081991884276524</v>
          </cell>
          <cell r="AE2916">
            <v>0</v>
          </cell>
          <cell r="AF2916">
            <v>0</v>
          </cell>
          <cell r="AG2916">
            <v>149.99166666847256</v>
          </cell>
          <cell r="AH2916">
            <v>0</v>
          </cell>
          <cell r="AI2916">
            <v>0</v>
          </cell>
          <cell r="AJ2916">
            <v>0</v>
          </cell>
          <cell r="AK2916">
            <v>0</v>
          </cell>
          <cell r="AL2916">
            <v>0</v>
          </cell>
          <cell r="AM2916">
            <v>0</v>
          </cell>
          <cell r="AN2916">
            <v>0</v>
          </cell>
          <cell r="AO2916">
            <v>120.10721426413389</v>
          </cell>
        </row>
        <row r="2917">
          <cell r="A2917">
            <v>41387.125</v>
          </cell>
          <cell r="B2917">
            <v>41387.166666666664</v>
          </cell>
          <cell r="C2917">
            <v>192.78872459118179</v>
          </cell>
          <cell r="D2917">
            <v>145.50268530171829</v>
          </cell>
          <cell r="E2917">
            <v>3.8789732984580447</v>
          </cell>
          <cell r="F2917">
            <v>3.8858776137533648</v>
          </cell>
          <cell r="G2917">
            <v>0</v>
          </cell>
          <cell r="H2917">
            <v>2.0498391654939392E-2</v>
          </cell>
          <cell r="I2917">
            <v>30.828759878011436</v>
          </cell>
          <cell r="J2917">
            <v>3.8178178005672341</v>
          </cell>
          <cell r="K2917">
            <v>3.1577316456287701</v>
          </cell>
          <cell r="L2917">
            <v>187.25769041878766</v>
          </cell>
          <cell r="M2917">
            <v>0</v>
          </cell>
          <cell r="N2917">
            <v>0</v>
          </cell>
          <cell r="O2917">
            <v>0</v>
          </cell>
          <cell r="P2917">
            <v>0.19404101371765137</v>
          </cell>
          <cell r="Q2917">
            <v>0.23141837120056152</v>
          </cell>
          <cell r="R2917">
            <v>0</v>
          </cell>
          <cell r="S2917">
            <v>0</v>
          </cell>
          <cell r="T2917">
            <v>135.20634438082928</v>
          </cell>
          <cell r="U2917">
            <v>3.98779186935616</v>
          </cell>
          <cell r="V2917">
            <v>219.42953943433798</v>
          </cell>
          <cell r="W2917">
            <v>2.3604749279477022</v>
          </cell>
          <cell r="X2917">
            <v>37.431929639307</v>
          </cell>
          <cell r="Y2917">
            <v>225.01668615179545</v>
          </cell>
          <cell r="Z2917">
            <v>0</v>
          </cell>
          <cell r="AA2917">
            <v>362.47255039242685</v>
          </cell>
          <cell r="AB2917">
            <v>364.1955394361251</v>
          </cell>
          <cell r="AC2917">
            <v>5.5875011814520761</v>
          </cell>
          <cell r="AD2917">
            <v>5.6246990963516073</v>
          </cell>
          <cell r="AE2917">
            <v>0</v>
          </cell>
          <cell r="AF2917">
            <v>0</v>
          </cell>
          <cell r="AG2917">
            <v>209.99166666489279</v>
          </cell>
          <cell r="AH2917">
            <v>0</v>
          </cell>
          <cell r="AI2917">
            <v>0</v>
          </cell>
          <cell r="AJ2917">
            <v>0</v>
          </cell>
          <cell r="AK2917">
            <v>0</v>
          </cell>
          <cell r="AL2917">
            <v>0</v>
          </cell>
          <cell r="AM2917">
            <v>0</v>
          </cell>
          <cell r="AN2917">
            <v>0</v>
          </cell>
          <cell r="AO2917">
            <v>124.89953144434921</v>
          </cell>
        </row>
        <row r="2918">
          <cell r="A2918">
            <v>41387.166666666664</v>
          </cell>
          <cell r="B2918">
            <v>41387.208333333336</v>
          </cell>
          <cell r="C2918">
            <v>196.71534096887569</v>
          </cell>
          <cell r="D2918">
            <v>154.16208974828339</v>
          </cell>
          <cell r="E2918">
            <v>3.9515421752404176</v>
          </cell>
          <cell r="F2918">
            <v>3.961398043134833</v>
          </cell>
          <cell r="G2918">
            <v>0</v>
          </cell>
          <cell r="H2918">
            <v>4.1796036495743462E-2</v>
          </cell>
          <cell r="I2918">
            <v>39.250238872362402</v>
          </cell>
          <cell r="J2918">
            <v>4.0444089306716862</v>
          </cell>
          <cell r="K2918">
            <v>3.3859749833739414</v>
          </cell>
          <cell r="L2918">
            <v>187.25769045148715</v>
          </cell>
          <cell r="M2918">
            <v>0</v>
          </cell>
          <cell r="N2918">
            <v>0</v>
          </cell>
          <cell r="O2918">
            <v>0</v>
          </cell>
          <cell r="P2918">
            <v>0.19404101371765137</v>
          </cell>
          <cell r="Q2918">
            <v>0.23141837120056152</v>
          </cell>
          <cell r="R2918">
            <v>0</v>
          </cell>
          <cell r="S2918">
            <v>0</v>
          </cell>
          <cell r="T2918">
            <v>127.47322720698966</v>
          </cell>
          <cell r="U2918">
            <v>4.0456638733788903</v>
          </cell>
          <cell r="V2918">
            <v>225.51070441005055</v>
          </cell>
          <cell r="W2918">
            <v>2.3995599100431608</v>
          </cell>
          <cell r="X2918">
            <v>37.605728312975174</v>
          </cell>
          <cell r="Y2918">
            <v>194.11616326837006</v>
          </cell>
          <cell r="Z2918">
            <v>0</v>
          </cell>
          <cell r="AA2918">
            <v>363.20503649010948</v>
          </cell>
          <cell r="AB2918">
            <v>363.99981818261654</v>
          </cell>
          <cell r="AC2918">
            <v>5.6282919328419849</v>
          </cell>
          <cell r="AD2918">
            <v>5.4663335216536613</v>
          </cell>
          <cell r="AE2918">
            <v>0</v>
          </cell>
          <cell r="AF2918">
            <v>0</v>
          </cell>
          <cell r="AG2918">
            <v>269.99166666664047</v>
          </cell>
          <cell r="AH2918">
            <v>0</v>
          </cell>
          <cell r="AI2918">
            <v>0</v>
          </cell>
          <cell r="AJ2918">
            <v>0</v>
          </cell>
          <cell r="AK2918">
            <v>0</v>
          </cell>
          <cell r="AL2918">
            <v>0</v>
          </cell>
          <cell r="AM2918">
            <v>0</v>
          </cell>
          <cell r="AN2918">
            <v>0</v>
          </cell>
          <cell r="AO2918">
            <v>84.33031266485078</v>
          </cell>
        </row>
        <row r="2919">
          <cell r="A2919">
            <v>41387.208333333336</v>
          </cell>
          <cell r="B2919">
            <v>41387.25</v>
          </cell>
          <cell r="C2919">
            <v>217.44394784895275</v>
          </cell>
          <cell r="D2919">
            <v>190.45482287383385</v>
          </cell>
          <cell r="E2919">
            <v>4.0909932400869558</v>
          </cell>
          <cell r="F2919">
            <v>4.1077947008054227</v>
          </cell>
          <cell r="G2919">
            <v>0</v>
          </cell>
          <cell r="H2919">
            <v>5.7902838388398645E-2</v>
          </cell>
          <cell r="I2919">
            <v>46.876937630613412</v>
          </cell>
          <cell r="J2919">
            <v>4.2471791307225555</v>
          </cell>
          <cell r="K2919">
            <v>3.5809284316246788</v>
          </cell>
          <cell r="L2919">
            <v>187.25769041878766</v>
          </cell>
          <cell r="M2919">
            <v>0</v>
          </cell>
          <cell r="N2919">
            <v>0</v>
          </cell>
          <cell r="O2919">
            <v>0</v>
          </cell>
          <cell r="P2919">
            <v>0.19404101371765137</v>
          </cell>
          <cell r="Q2919">
            <v>0.23141837120056152</v>
          </cell>
          <cell r="R2919">
            <v>0</v>
          </cell>
          <cell r="S2919">
            <v>0</v>
          </cell>
          <cell r="T2919">
            <v>166.66468513633168</v>
          </cell>
          <cell r="U2919">
            <v>4.0897425015854969</v>
          </cell>
          <cell r="V2919">
            <v>243.84429962263079</v>
          </cell>
          <cell r="W2919">
            <v>2.4092534603778488</v>
          </cell>
          <cell r="X2919">
            <v>43.522294889819257</v>
          </cell>
          <cell r="Y2919">
            <v>170.36333150010404</v>
          </cell>
          <cell r="Z2919">
            <v>0</v>
          </cell>
          <cell r="AA2919">
            <v>362.80651515553478</v>
          </cell>
          <cell r="AB2919">
            <v>364.32713691316735</v>
          </cell>
          <cell r="AC2919">
            <v>5.5609479745202144</v>
          </cell>
          <cell r="AD2919">
            <v>5.5019168589444059</v>
          </cell>
          <cell r="AE2919">
            <v>0</v>
          </cell>
          <cell r="AF2919">
            <v>0</v>
          </cell>
          <cell r="AG2919">
            <v>329.99166666847253</v>
          </cell>
          <cell r="AH2919">
            <v>0</v>
          </cell>
          <cell r="AI2919">
            <v>0</v>
          </cell>
          <cell r="AJ2919">
            <v>0</v>
          </cell>
          <cell r="AK2919">
            <v>0</v>
          </cell>
          <cell r="AL2919">
            <v>0</v>
          </cell>
          <cell r="AM2919">
            <v>0</v>
          </cell>
          <cell r="AN2919">
            <v>0</v>
          </cell>
          <cell r="AO2919">
            <v>113.35854065420503</v>
          </cell>
        </row>
        <row r="2920">
          <cell r="A2920">
            <v>41387.25</v>
          </cell>
          <cell r="B2920">
            <v>41387.291666666664</v>
          </cell>
          <cell r="C2920">
            <v>369.90537587787844</v>
          </cell>
          <cell r="D2920">
            <v>334.69068157833777</v>
          </cell>
          <cell r="E2920">
            <v>5.0291249205612161</v>
          </cell>
          <cell r="F2920">
            <v>5.0491394139039114</v>
          </cell>
          <cell r="G2920">
            <v>0</v>
          </cell>
          <cell r="H2920">
            <v>5.4806575776133577E-2</v>
          </cell>
          <cell r="I2920">
            <v>58.154340206122541</v>
          </cell>
          <cell r="J2920">
            <v>4.2405411932261252</v>
          </cell>
          <cell r="K2920">
            <v>3.5561021698892801</v>
          </cell>
          <cell r="L2920">
            <v>187.25769041878766</v>
          </cell>
          <cell r="M2920">
            <v>0</v>
          </cell>
          <cell r="N2920">
            <v>0</v>
          </cell>
          <cell r="O2920">
            <v>0</v>
          </cell>
          <cell r="P2920">
            <v>0.19404101371765137</v>
          </cell>
          <cell r="Q2920">
            <v>0.23141837120056152</v>
          </cell>
          <cell r="R2920">
            <v>0</v>
          </cell>
          <cell r="S2920">
            <v>0</v>
          </cell>
          <cell r="T2920">
            <v>283.10626345430677</v>
          </cell>
          <cell r="U2920">
            <v>4.3596067692909157</v>
          </cell>
          <cell r="V2920">
            <v>351.24195003016263</v>
          </cell>
          <cell r="W2920">
            <v>2.4718602737298694</v>
          </cell>
          <cell r="X2920">
            <v>74.287683428725003</v>
          </cell>
          <cell r="Y2920">
            <v>159.14040523691239</v>
          </cell>
          <cell r="Z2920">
            <v>0</v>
          </cell>
          <cell r="AA2920">
            <v>394.24819590591147</v>
          </cell>
          <cell r="AB2920">
            <v>399.68913624943531</v>
          </cell>
          <cell r="AC2920">
            <v>5.7748213214434054</v>
          </cell>
          <cell r="AD2920">
            <v>5.6407539579757229</v>
          </cell>
          <cell r="AE2920">
            <v>0</v>
          </cell>
          <cell r="AF2920">
            <v>0</v>
          </cell>
          <cell r="AG2920">
            <v>389.99166666489276</v>
          </cell>
          <cell r="AH2920">
            <v>0</v>
          </cell>
          <cell r="AI2920">
            <v>17.656388887213332</v>
          </cell>
          <cell r="AJ2920">
            <v>0</v>
          </cell>
          <cell r="AK2920">
            <v>0</v>
          </cell>
          <cell r="AL2920">
            <v>0</v>
          </cell>
          <cell r="AM2920">
            <v>0</v>
          </cell>
          <cell r="AN2920">
            <v>0</v>
          </cell>
          <cell r="AO2920">
            <v>101.9753259640153</v>
          </cell>
        </row>
        <row r="2921">
          <cell r="A2921">
            <v>41387.291666666664</v>
          </cell>
          <cell r="B2921">
            <v>41387.333333333336</v>
          </cell>
          <cell r="C2921">
            <v>453.09739715357352</v>
          </cell>
          <cell r="D2921">
            <v>407.40340482615852</v>
          </cell>
          <cell r="E2921">
            <v>5.9414571909143534</v>
          </cell>
          <cell r="F2921">
            <v>5.9557361706123038</v>
          </cell>
          <cell r="G2921">
            <v>0</v>
          </cell>
          <cell r="H2921">
            <v>4.7009794910066856E-2</v>
          </cell>
          <cell r="I2921">
            <v>72.773446855628691</v>
          </cell>
          <cell r="J2921">
            <v>4.097682701217563</v>
          </cell>
          <cell r="K2921">
            <v>3.4460511008910619</v>
          </cell>
          <cell r="L2921">
            <v>187.25769045148715</v>
          </cell>
          <cell r="M2921">
            <v>0</v>
          </cell>
          <cell r="N2921">
            <v>0</v>
          </cell>
          <cell r="O2921">
            <v>0</v>
          </cell>
          <cell r="P2921">
            <v>0.19404101371765137</v>
          </cell>
          <cell r="Q2921">
            <v>0.23141837120056152</v>
          </cell>
          <cell r="R2921">
            <v>0</v>
          </cell>
          <cell r="S2921">
            <v>0</v>
          </cell>
          <cell r="T2921">
            <v>364.87599482999696</v>
          </cell>
          <cell r="U2921">
            <v>4.7754961914561305</v>
          </cell>
          <cell r="V2921">
            <v>407.95181695435815</v>
          </cell>
          <cell r="W2921">
            <v>2.7019913319815432</v>
          </cell>
          <cell r="X2921">
            <v>85.030866210254729</v>
          </cell>
          <cell r="Y2921">
            <v>305.69899574423397</v>
          </cell>
          <cell r="Z2921">
            <v>0</v>
          </cell>
          <cell r="AA2921">
            <v>416.21845837656326</v>
          </cell>
          <cell r="AB2921">
            <v>421.65465102045658</v>
          </cell>
          <cell r="AC2921">
            <v>5.8983241197544301</v>
          </cell>
          <cell r="AD2921">
            <v>5.9265038765199671</v>
          </cell>
          <cell r="AE2921">
            <v>0</v>
          </cell>
          <cell r="AF2921">
            <v>0</v>
          </cell>
          <cell r="AG2921">
            <v>449.99166666664047</v>
          </cell>
          <cell r="AH2921">
            <v>0</v>
          </cell>
          <cell r="AI2921">
            <v>75.991666666640469</v>
          </cell>
          <cell r="AJ2921">
            <v>0</v>
          </cell>
          <cell r="AK2921">
            <v>0</v>
          </cell>
          <cell r="AL2921">
            <v>0</v>
          </cell>
          <cell r="AM2921">
            <v>0</v>
          </cell>
          <cell r="AN2921">
            <v>0</v>
          </cell>
          <cell r="AO2921">
            <v>133.32629376136759</v>
          </cell>
        </row>
        <row r="2922">
          <cell r="A2922">
            <v>41387.333333333336</v>
          </cell>
          <cell r="B2922">
            <v>41387.375</v>
          </cell>
          <cell r="C2922">
            <v>405.63723446868948</v>
          </cell>
          <cell r="D2922">
            <v>379.60690424494248</v>
          </cell>
          <cell r="E2922">
            <v>5.649205326090593</v>
          </cell>
          <cell r="F2922">
            <v>5.6755895957528759</v>
          </cell>
          <cell r="G2922">
            <v>493.65618531850038</v>
          </cell>
          <cell r="H2922">
            <v>0.67639778593535538</v>
          </cell>
          <cell r="I2922">
            <v>66.87003482858978</v>
          </cell>
          <cell r="J2922">
            <v>3.8460466927839332</v>
          </cell>
          <cell r="K2922">
            <v>3.145678394359225</v>
          </cell>
          <cell r="L2922">
            <v>187.25769041878766</v>
          </cell>
          <cell r="M2922">
            <v>0</v>
          </cell>
          <cell r="N2922">
            <v>0</v>
          </cell>
          <cell r="O2922">
            <v>0</v>
          </cell>
          <cell r="P2922">
            <v>0.19404101371765137</v>
          </cell>
          <cell r="Q2922">
            <v>0.23141837120056152</v>
          </cell>
          <cell r="R2922">
            <v>0</v>
          </cell>
          <cell r="S2922">
            <v>0</v>
          </cell>
          <cell r="T2922">
            <v>338.93150751624017</v>
          </cell>
          <cell r="U2922">
            <v>4.7453529967035255</v>
          </cell>
          <cell r="V2922">
            <v>382.10220148953596</v>
          </cell>
          <cell r="W2922">
            <v>2.700718802068101</v>
          </cell>
          <cell r="X2922">
            <v>90.334249331121129</v>
          </cell>
          <cell r="Y2922">
            <v>520.07294992508162</v>
          </cell>
          <cell r="Z2922">
            <v>0</v>
          </cell>
          <cell r="AA2922">
            <v>414.51113499646749</v>
          </cell>
          <cell r="AB2922">
            <v>422.17659757056396</v>
          </cell>
          <cell r="AC2922">
            <v>5.9006533164989605</v>
          </cell>
          <cell r="AD2922">
            <v>5.7587174861587576</v>
          </cell>
          <cell r="AE2922">
            <v>0</v>
          </cell>
          <cell r="AF2922">
            <v>0</v>
          </cell>
          <cell r="AG2922">
            <v>509.99166666847253</v>
          </cell>
          <cell r="AH2922">
            <v>0</v>
          </cell>
          <cell r="AI2922">
            <v>135.99166666847256</v>
          </cell>
          <cell r="AJ2922">
            <v>0</v>
          </cell>
          <cell r="AK2922">
            <v>0</v>
          </cell>
          <cell r="AL2922">
            <v>0</v>
          </cell>
          <cell r="AM2922">
            <v>0</v>
          </cell>
          <cell r="AN2922">
            <v>0</v>
          </cell>
          <cell r="AO2922">
            <v>158.63651080718424</v>
          </cell>
        </row>
        <row r="2923">
          <cell r="A2923">
            <v>41387.375</v>
          </cell>
          <cell r="B2923">
            <v>41387.416666666664</v>
          </cell>
          <cell r="C2923">
            <v>411.97285215466911</v>
          </cell>
          <cell r="D2923">
            <v>375.54108941065448</v>
          </cell>
          <cell r="E2923">
            <v>5.7077048487272508</v>
          </cell>
          <cell r="F2923">
            <v>5.7268416509529922</v>
          </cell>
          <cell r="G2923">
            <v>0</v>
          </cell>
          <cell r="H2923">
            <v>5.457641680698927E-3</v>
          </cell>
          <cell r="I2923">
            <v>77.165748108809055</v>
          </cell>
          <cell r="J2923">
            <v>3.5985412531450893</v>
          </cell>
          <cell r="K2923">
            <v>2.9381664461595545</v>
          </cell>
          <cell r="L2923">
            <v>187.25769041878766</v>
          </cell>
          <cell r="M2923">
            <v>0</v>
          </cell>
          <cell r="N2923">
            <v>0</v>
          </cell>
          <cell r="O2923">
            <v>0</v>
          </cell>
          <cell r="P2923">
            <v>0.19404101371765137</v>
          </cell>
          <cell r="Q2923">
            <v>0.23141837120056152</v>
          </cell>
          <cell r="R2923">
            <v>0</v>
          </cell>
          <cell r="S2923">
            <v>0</v>
          </cell>
          <cell r="T2923">
            <v>319.25367247742406</v>
          </cell>
          <cell r="U2923">
            <v>4.7948424683613844</v>
          </cell>
          <cell r="V2923">
            <v>382.67422294272848</v>
          </cell>
          <cell r="W2923">
            <v>2.7322899742223936</v>
          </cell>
          <cell r="X2923">
            <v>80.246674216276816</v>
          </cell>
          <cell r="Y2923">
            <v>516.97809618055851</v>
          </cell>
          <cell r="Z2923">
            <v>0</v>
          </cell>
          <cell r="AA2923">
            <v>414.46260526109285</v>
          </cell>
          <cell r="AB2923">
            <v>422.28420226643101</v>
          </cell>
          <cell r="AC2923">
            <v>5.8432056959063425</v>
          </cell>
          <cell r="AD2923">
            <v>5.7957412329499496</v>
          </cell>
          <cell r="AE2923">
            <v>0</v>
          </cell>
          <cell r="AF2923">
            <v>0</v>
          </cell>
          <cell r="AG2923">
            <v>569.99166666489282</v>
          </cell>
          <cell r="AH2923">
            <v>0</v>
          </cell>
          <cell r="AI2923">
            <v>195.99166666489279</v>
          </cell>
          <cell r="AJ2923">
            <v>0</v>
          </cell>
          <cell r="AK2923">
            <v>0</v>
          </cell>
          <cell r="AL2923">
            <v>0</v>
          </cell>
          <cell r="AM2923">
            <v>0</v>
          </cell>
          <cell r="AN2923">
            <v>0</v>
          </cell>
          <cell r="AO2923">
            <v>155.72167340904375</v>
          </cell>
        </row>
        <row r="2924">
          <cell r="A2924">
            <v>41387.416666666664</v>
          </cell>
          <cell r="B2924">
            <v>41387.458333333336</v>
          </cell>
          <cell r="C2924">
            <v>387.93312332817885</v>
          </cell>
          <cell r="D2924">
            <v>351.58336616706276</v>
          </cell>
          <cell r="E2924">
            <v>5.4531407483358043</v>
          </cell>
          <cell r="F2924">
            <v>5.4733859826368265</v>
          </cell>
          <cell r="G2924">
            <v>0</v>
          </cell>
          <cell r="H2924">
            <v>1.6664116248002753E-3</v>
          </cell>
          <cell r="I2924">
            <v>64.963077744214232</v>
          </cell>
          <cell r="J2924">
            <v>3.5755014419550926</v>
          </cell>
          <cell r="K2924">
            <v>2.9298508697073253</v>
          </cell>
          <cell r="L2924">
            <v>187.25769045148715</v>
          </cell>
          <cell r="M2924">
            <v>0</v>
          </cell>
          <cell r="N2924">
            <v>0</v>
          </cell>
          <cell r="O2924">
            <v>0</v>
          </cell>
          <cell r="P2924">
            <v>0.19404101371765137</v>
          </cell>
          <cell r="Q2924">
            <v>0.23141837120056152</v>
          </cell>
          <cell r="R2924">
            <v>0</v>
          </cell>
          <cell r="S2924">
            <v>0</v>
          </cell>
          <cell r="T2924">
            <v>316.28817986343722</v>
          </cell>
          <cell r="U2924">
            <v>4.7049101855975168</v>
          </cell>
          <cell r="V2924">
            <v>366.33350163845296</v>
          </cell>
          <cell r="W2924">
            <v>2.687985390557599</v>
          </cell>
          <cell r="X2924">
            <v>73.776595865974429</v>
          </cell>
          <cell r="Y2924">
            <v>524.50258193117054</v>
          </cell>
          <cell r="Z2924">
            <v>0</v>
          </cell>
          <cell r="AA2924">
            <v>415.28126487045341</v>
          </cell>
          <cell r="AB2924">
            <v>422.15901314880813</v>
          </cell>
          <cell r="AC2924">
            <v>5.9462428627899575</v>
          </cell>
          <cell r="AD2924">
            <v>5.8469780262360525</v>
          </cell>
          <cell r="AE2924">
            <v>0</v>
          </cell>
          <cell r="AF2924">
            <v>0</v>
          </cell>
          <cell r="AG2924">
            <v>629.99166666664053</v>
          </cell>
          <cell r="AH2924">
            <v>0</v>
          </cell>
          <cell r="AI2924">
            <v>255.99166666664047</v>
          </cell>
          <cell r="AJ2924">
            <v>0</v>
          </cell>
          <cell r="AK2924">
            <v>0</v>
          </cell>
          <cell r="AL2924">
            <v>0</v>
          </cell>
          <cell r="AM2924">
            <v>0</v>
          </cell>
          <cell r="AN2924">
            <v>0</v>
          </cell>
          <cell r="AO2924">
            <v>155.72104499139999</v>
          </cell>
        </row>
        <row r="2925">
          <cell r="A2925">
            <v>41387.458333333336</v>
          </cell>
          <cell r="B2925">
            <v>41387.5</v>
          </cell>
          <cell r="C2925">
            <v>378.73267200368292</v>
          </cell>
          <cell r="D2925">
            <v>342.46427111858799</v>
          </cell>
          <cell r="E2925">
            <v>5.4456705376838679</v>
          </cell>
          <cell r="F2925">
            <v>5.4656942893428724</v>
          </cell>
          <cell r="G2925">
            <v>0</v>
          </cell>
          <cell r="H2925">
            <v>7.4918486015069933E-3</v>
          </cell>
          <cell r="I2925">
            <v>69.729907025032404</v>
          </cell>
          <cell r="J2925">
            <v>3.5889257325064383</v>
          </cell>
          <cell r="K2925">
            <v>2.9342416458674143</v>
          </cell>
          <cell r="L2925">
            <v>187.25769041878766</v>
          </cell>
          <cell r="M2925">
            <v>0</v>
          </cell>
          <cell r="N2925">
            <v>0</v>
          </cell>
          <cell r="O2925">
            <v>0</v>
          </cell>
          <cell r="P2925">
            <v>0.19404101371765137</v>
          </cell>
          <cell r="Q2925">
            <v>0.23141837120056152</v>
          </cell>
          <cell r="R2925">
            <v>0</v>
          </cell>
          <cell r="S2925">
            <v>0</v>
          </cell>
          <cell r="T2925">
            <v>295.67659164332787</v>
          </cell>
          <cell r="U2925">
            <v>4.6787934833066345</v>
          </cell>
          <cell r="V2925">
            <v>358.77456117804599</v>
          </cell>
          <cell r="W2925">
            <v>2.7252952031953837</v>
          </cell>
          <cell r="X2925">
            <v>73.183917995611509</v>
          </cell>
          <cell r="Y2925">
            <v>518.32740960385593</v>
          </cell>
          <cell r="Z2925">
            <v>0</v>
          </cell>
          <cell r="AA2925">
            <v>415.33596595006304</v>
          </cell>
          <cell r="AB2925">
            <v>421.50858087819893</v>
          </cell>
          <cell r="AC2925">
            <v>5.8624295923481666</v>
          </cell>
          <cell r="AD2925">
            <v>5.761876534694462</v>
          </cell>
          <cell r="AE2925">
            <v>0</v>
          </cell>
          <cell r="AF2925">
            <v>0</v>
          </cell>
          <cell r="AG2925">
            <v>689.99166666847259</v>
          </cell>
          <cell r="AH2925">
            <v>0</v>
          </cell>
          <cell r="AI2925">
            <v>315.99166666847253</v>
          </cell>
          <cell r="AJ2925">
            <v>0</v>
          </cell>
          <cell r="AK2925">
            <v>0</v>
          </cell>
          <cell r="AL2925">
            <v>0</v>
          </cell>
          <cell r="AM2925">
            <v>0</v>
          </cell>
          <cell r="AN2925">
            <v>0</v>
          </cell>
          <cell r="AO2925">
            <v>174.40017364688984</v>
          </cell>
        </row>
        <row r="2926">
          <cell r="A2926">
            <v>41387.5</v>
          </cell>
          <cell r="B2926">
            <v>41387.541666666664</v>
          </cell>
          <cell r="C2926">
            <v>379.77067072898421</v>
          </cell>
          <cell r="D2926">
            <v>345.2339566941111</v>
          </cell>
          <cell r="E2926">
            <v>5.3937894156256911</v>
          </cell>
          <cell r="F2926">
            <v>5.4077206998402705</v>
          </cell>
          <cell r="G2926">
            <v>0</v>
          </cell>
          <cell r="H2926">
            <v>6.7243409151023633E-3</v>
          </cell>
          <cell r="I2926">
            <v>62.350690942509253</v>
          </cell>
          <cell r="J2926">
            <v>3.6222067144169401</v>
          </cell>
          <cell r="K2926">
            <v>2.9762676225757101</v>
          </cell>
          <cell r="L2926">
            <v>187.25769041878766</v>
          </cell>
          <cell r="M2926">
            <v>0</v>
          </cell>
          <cell r="N2926">
            <v>0</v>
          </cell>
          <cell r="O2926">
            <v>0</v>
          </cell>
          <cell r="P2926">
            <v>0.19404101371765137</v>
          </cell>
          <cell r="Q2926">
            <v>0.23141837120056152</v>
          </cell>
          <cell r="R2926">
            <v>0</v>
          </cell>
          <cell r="S2926">
            <v>0</v>
          </cell>
          <cell r="T2926">
            <v>301.72401002623411</v>
          </cell>
          <cell r="U2926">
            <v>4.6397464805210733</v>
          </cell>
          <cell r="V2926">
            <v>361.21684570762602</v>
          </cell>
          <cell r="W2926">
            <v>2.6737369967857814</v>
          </cell>
          <cell r="X2926">
            <v>71.679190260671959</v>
          </cell>
          <cell r="Y2926">
            <v>514.18081046611405</v>
          </cell>
          <cell r="Z2926">
            <v>0</v>
          </cell>
          <cell r="AA2926">
            <v>415.3887289274823</v>
          </cell>
          <cell r="AB2926">
            <v>422.36831780410557</v>
          </cell>
          <cell r="AC2926">
            <v>6.0370088606442218</v>
          </cell>
          <cell r="AD2926">
            <v>5.7814427596485904</v>
          </cell>
          <cell r="AE2926">
            <v>0</v>
          </cell>
          <cell r="AF2926">
            <v>0</v>
          </cell>
          <cell r="AG2926">
            <v>749.99166666489282</v>
          </cell>
          <cell r="AH2926">
            <v>0</v>
          </cell>
          <cell r="AI2926">
            <v>375.99166666489276</v>
          </cell>
          <cell r="AJ2926">
            <v>0</v>
          </cell>
          <cell r="AK2926">
            <v>0</v>
          </cell>
          <cell r="AL2926">
            <v>0</v>
          </cell>
          <cell r="AM2926">
            <v>0</v>
          </cell>
          <cell r="AN2926">
            <v>0</v>
          </cell>
          <cell r="AO2926">
            <v>265.82264604952093</v>
          </cell>
        </row>
        <row r="2927">
          <cell r="A2927">
            <v>41387.541666666664</v>
          </cell>
          <cell r="B2927">
            <v>41387.583333333336</v>
          </cell>
          <cell r="C2927">
            <v>376.6925225119972</v>
          </cell>
          <cell r="D2927">
            <v>341.27446868986516</v>
          </cell>
          <cell r="E2927">
            <v>5.3861176468321341</v>
          </cell>
          <cell r="F2927">
            <v>5.4039200598723429</v>
          </cell>
          <cell r="G2927">
            <v>0</v>
          </cell>
          <cell r="H2927">
            <v>9.1618249154052506E-3</v>
          </cell>
          <cell r="I2927">
            <v>76.196322638027823</v>
          </cell>
          <cell r="J2927">
            <v>3.6446073320178076</v>
          </cell>
          <cell r="K2927">
            <v>2.9943418370353281</v>
          </cell>
          <cell r="L2927">
            <v>187.25769045148715</v>
          </cell>
          <cell r="M2927">
            <v>0</v>
          </cell>
          <cell r="N2927">
            <v>0</v>
          </cell>
          <cell r="O2927">
            <v>0</v>
          </cell>
          <cell r="P2927">
            <v>0.19404101371765137</v>
          </cell>
          <cell r="Q2927">
            <v>0.23141837120056152</v>
          </cell>
          <cell r="R2927">
            <v>0</v>
          </cell>
          <cell r="S2927">
            <v>0</v>
          </cell>
          <cell r="T2927">
            <v>296.71645697573035</v>
          </cell>
          <cell r="U2927">
            <v>4.6712807814287842</v>
          </cell>
          <cell r="V2927">
            <v>356.12112235968357</v>
          </cell>
          <cell r="W2927">
            <v>2.6866181284125847</v>
          </cell>
          <cell r="X2927">
            <v>71.783246207912299</v>
          </cell>
          <cell r="Y2927">
            <v>370.16943063044994</v>
          </cell>
          <cell r="Z2927">
            <v>0</v>
          </cell>
          <cell r="AA2927">
            <v>415.23034707570775</v>
          </cell>
          <cell r="AB2927">
            <v>422.05581135484846</v>
          </cell>
          <cell r="AC2927">
            <v>6.0078569130830806</v>
          </cell>
          <cell r="AD2927">
            <v>5.8761220055712222</v>
          </cell>
          <cell r="AE2927">
            <v>0</v>
          </cell>
          <cell r="AF2927">
            <v>0</v>
          </cell>
          <cell r="AG2927">
            <v>809.99166666664053</v>
          </cell>
          <cell r="AH2927">
            <v>0</v>
          </cell>
          <cell r="AI2927">
            <v>435.99166666664047</v>
          </cell>
          <cell r="AJ2927">
            <v>0</v>
          </cell>
          <cell r="AK2927">
            <v>0</v>
          </cell>
          <cell r="AL2927">
            <v>0</v>
          </cell>
          <cell r="AM2927">
            <v>0</v>
          </cell>
          <cell r="AN2927">
            <v>0</v>
          </cell>
          <cell r="AO2927">
            <v>153.54553086866673</v>
          </cell>
        </row>
        <row r="2928">
          <cell r="A2928">
            <v>41387.583333333336</v>
          </cell>
          <cell r="B2928">
            <v>41387.625</v>
          </cell>
          <cell r="C2928">
            <v>362.17421990212478</v>
          </cell>
          <cell r="D2928">
            <v>327.92980898672909</v>
          </cell>
          <cell r="E2928">
            <v>5.3130850534879617</v>
          </cell>
          <cell r="F2928">
            <v>5.336561266703991</v>
          </cell>
          <cell r="G2928">
            <v>0</v>
          </cell>
          <cell r="H2928">
            <v>1.4803050823570064E-2</v>
          </cell>
          <cell r="I2928">
            <v>63.761486326464166</v>
          </cell>
          <cell r="J2928">
            <v>3.6717083719050403</v>
          </cell>
          <cell r="K2928">
            <v>3.0199625955697362</v>
          </cell>
          <cell r="L2928">
            <v>187.25769041878766</v>
          </cell>
          <cell r="M2928">
            <v>0</v>
          </cell>
          <cell r="N2928">
            <v>0</v>
          </cell>
          <cell r="O2928">
            <v>0</v>
          </cell>
          <cell r="P2928">
            <v>0.19404101371765137</v>
          </cell>
          <cell r="Q2928">
            <v>0.23141837120056152</v>
          </cell>
          <cell r="R2928">
            <v>0</v>
          </cell>
          <cell r="S2928">
            <v>0</v>
          </cell>
          <cell r="T2928">
            <v>283.32910535852614</v>
          </cell>
          <cell r="U2928">
            <v>4.6663577689094602</v>
          </cell>
          <cell r="V2928">
            <v>344.9710176319943</v>
          </cell>
          <cell r="W2928">
            <v>2.6914870638406696</v>
          </cell>
          <cell r="X2928">
            <v>69.782709011499534</v>
          </cell>
          <cell r="Y2928">
            <v>514.72486241126296</v>
          </cell>
          <cell r="Z2928">
            <v>0</v>
          </cell>
          <cell r="AA2928">
            <v>407.38479606319066</v>
          </cell>
          <cell r="AB2928">
            <v>414.53895717277567</v>
          </cell>
          <cell r="AC2928">
            <v>6.0251336146751644</v>
          </cell>
          <cell r="AD2928">
            <v>5.7511894437895377</v>
          </cell>
          <cell r="AE2928">
            <v>0</v>
          </cell>
          <cell r="AF2928">
            <v>0</v>
          </cell>
          <cell r="AG2928">
            <v>869.99166666847259</v>
          </cell>
          <cell r="AH2928">
            <v>0</v>
          </cell>
          <cell r="AI2928">
            <v>495.99166666847253</v>
          </cell>
          <cell r="AJ2928">
            <v>0</v>
          </cell>
          <cell r="AK2928">
            <v>0</v>
          </cell>
          <cell r="AL2928">
            <v>0</v>
          </cell>
          <cell r="AM2928">
            <v>0</v>
          </cell>
          <cell r="AN2928">
            <v>0</v>
          </cell>
          <cell r="AO2928">
            <v>152.75252497985107</v>
          </cell>
        </row>
        <row r="2929">
          <cell r="A2929">
            <v>41387.625</v>
          </cell>
          <cell r="B2929">
            <v>41387.666666666664</v>
          </cell>
          <cell r="C2929">
            <v>353.98641917360777</v>
          </cell>
          <cell r="D2929">
            <v>322.72440669784976</v>
          </cell>
          <cell r="E2929">
            <v>5.177694356974718</v>
          </cell>
          <cell r="F2929">
            <v>5.2022596956612182</v>
          </cell>
          <cell r="G2929">
            <v>0</v>
          </cell>
          <cell r="H2929">
            <v>1.1536183621383523E-2</v>
          </cell>
          <cell r="I2929">
            <v>70.306479094669257</v>
          </cell>
          <cell r="J2929">
            <v>3.6877005961189466</v>
          </cell>
          <cell r="K2929">
            <v>3.0304354296769054</v>
          </cell>
          <cell r="L2929">
            <v>187.25769041878766</v>
          </cell>
          <cell r="M2929">
            <v>0</v>
          </cell>
          <cell r="N2929">
            <v>0</v>
          </cell>
          <cell r="O2929">
            <v>0</v>
          </cell>
          <cell r="P2929">
            <v>0.19404101371765137</v>
          </cell>
          <cell r="Q2929">
            <v>0.23141837120056152</v>
          </cell>
          <cell r="R2929">
            <v>0</v>
          </cell>
          <cell r="S2929">
            <v>0</v>
          </cell>
          <cell r="T2929">
            <v>276.90677111264819</v>
          </cell>
          <cell r="U2929">
            <v>4.5662152104970213</v>
          </cell>
          <cell r="V2929">
            <v>339.18981962003545</v>
          </cell>
          <cell r="W2929">
            <v>2.6444714954903437</v>
          </cell>
          <cell r="X2929">
            <v>71.232514114271694</v>
          </cell>
          <cell r="Y2929">
            <v>516.8511177355316</v>
          </cell>
          <cell r="Z2929">
            <v>0</v>
          </cell>
          <cell r="AA2929">
            <v>392.9913822961737</v>
          </cell>
          <cell r="AB2929">
            <v>398.33861391491689</v>
          </cell>
          <cell r="AC2929">
            <v>5.8404658578916688</v>
          </cell>
          <cell r="AD2929">
            <v>5.7621461020916502</v>
          </cell>
          <cell r="AE2929">
            <v>0</v>
          </cell>
          <cell r="AF2929">
            <v>0</v>
          </cell>
          <cell r="AG2929">
            <v>929.99166666489282</v>
          </cell>
          <cell r="AH2929">
            <v>0</v>
          </cell>
          <cell r="AI2929">
            <v>555.99166666489282</v>
          </cell>
          <cell r="AJ2929">
            <v>0</v>
          </cell>
          <cell r="AK2929">
            <v>0</v>
          </cell>
          <cell r="AL2929">
            <v>0</v>
          </cell>
          <cell r="AM2929">
            <v>0</v>
          </cell>
          <cell r="AN2929">
            <v>0</v>
          </cell>
          <cell r="AO2929">
            <v>158.61524082029879</v>
          </cell>
        </row>
        <row r="2930">
          <cell r="A2930">
            <v>41387.666666666664</v>
          </cell>
          <cell r="B2930">
            <v>41387.708333333336</v>
          </cell>
          <cell r="C2930">
            <v>362.88358307228839</v>
          </cell>
          <cell r="D2930">
            <v>330.12970754327341</v>
          </cell>
          <cell r="E2930">
            <v>5.2041887863551777</v>
          </cell>
          <cell r="F2930">
            <v>5.2237702458515161</v>
          </cell>
          <cell r="G2930">
            <v>0</v>
          </cell>
          <cell r="H2930">
            <v>9.7448353637036907E-3</v>
          </cell>
          <cell r="I2930">
            <v>60.001789416644968</v>
          </cell>
          <cell r="J2930">
            <v>3.7183380789221459</v>
          </cell>
          <cell r="K2930">
            <v>3.066189640097539</v>
          </cell>
          <cell r="L2930">
            <v>187.25769045148715</v>
          </cell>
          <cell r="M2930">
            <v>0</v>
          </cell>
          <cell r="N2930">
            <v>0</v>
          </cell>
          <cell r="O2930">
            <v>0</v>
          </cell>
          <cell r="P2930">
            <v>0.19404101371765137</v>
          </cell>
          <cell r="Q2930">
            <v>0.23141837120056152</v>
          </cell>
          <cell r="R2930">
            <v>0</v>
          </cell>
          <cell r="S2930">
            <v>0</v>
          </cell>
          <cell r="T2930">
            <v>281.23406837108746</v>
          </cell>
          <cell r="U2930">
            <v>4.5660339461428547</v>
          </cell>
          <cell r="V2930">
            <v>343.73941216888124</v>
          </cell>
          <cell r="W2930">
            <v>2.6291988400616875</v>
          </cell>
          <cell r="X2930">
            <v>70.453811759350913</v>
          </cell>
          <cell r="Y2930">
            <v>495.09630351953319</v>
          </cell>
          <cell r="Z2930">
            <v>0</v>
          </cell>
          <cell r="AA2930">
            <v>393.7608683978994</v>
          </cell>
          <cell r="AB2930">
            <v>398.93547531912571</v>
          </cell>
          <cell r="AC2930">
            <v>5.7485681435636184</v>
          </cell>
          <cell r="AD2930">
            <v>5.6039441162029746</v>
          </cell>
          <cell r="AE2930">
            <v>0</v>
          </cell>
          <cell r="AF2930">
            <v>0</v>
          </cell>
          <cell r="AG2930">
            <v>989.99166666664053</v>
          </cell>
          <cell r="AH2930">
            <v>0</v>
          </cell>
          <cell r="AI2930">
            <v>615.99166666664053</v>
          </cell>
          <cell r="AJ2930">
            <v>0</v>
          </cell>
          <cell r="AK2930">
            <v>0</v>
          </cell>
          <cell r="AL2930">
            <v>0</v>
          </cell>
          <cell r="AM2930">
            <v>0</v>
          </cell>
          <cell r="AN2930">
            <v>0</v>
          </cell>
          <cell r="AO2930">
            <v>158.82872791771047</v>
          </cell>
        </row>
        <row r="2931">
          <cell r="A2931">
            <v>41387.708333333336</v>
          </cell>
          <cell r="B2931">
            <v>41387.75</v>
          </cell>
          <cell r="C2931">
            <v>368.13761310453413</v>
          </cell>
          <cell r="D2931">
            <v>336.27933999664327</v>
          </cell>
          <cell r="E2931">
            <v>5.2268786775987985</v>
          </cell>
          <cell r="F2931">
            <v>5.2481096719354312</v>
          </cell>
          <cell r="G2931">
            <v>0</v>
          </cell>
          <cell r="H2931">
            <v>5.7416110556510339E-3</v>
          </cell>
          <cell r="I2931">
            <v>75.378454890587435</v>
          </cell>
          <cell r="J2931">
            <v>3.7351834111748676</v>
          </cell>
          <cell r="K2931">
            <v>3.0777792996828328</v>
          </cell>
          <cell r="L2931">
            <v>187.25769041878766</v>
          </cell>
          <cell r="M2931">
            <v>0</v>
          </cell>
          <cell r="N2931">
            <v>0</v>
          </cell>
          <cell r="O2931">
            <v>0</v>
          </cell>
          <cell r="P2931">
            <v>0.19404101371765137</v>
          </cell>
          <cell r="Q2931">
            <v>0.23141837120056152</v>
          </cell>
          <cell r="R2931">
            <v>0</v>
          </cell>
          <cell r="S2931">
            <v>0</v>
          </cell>
          <cell r="T2931">
            <v>290.01759421589435</v>
          </cell>
          <cell r="U2931">
            <v>4.5543724298332435</v>
          </cell>
          <cell r="V2931">
            <v>348.78602454002396</v>
          </cell>
          <cell r="W2931">
            <v>2.6260903170314558</v>
          </cell>
          <cell r="X2931">
            <v>69.94519975000803</v>
          </cell>
          <cell r="Y2931">
            <v>393.29551265696171</v>
          </cell>
          <cell r="Z2931">
            <v>0</v>
          </cell>
          <cell r="AA2931">
            <v>394.20446624215435</v>
          </cell>
          <cell r="AB2931">
            <v>399.07883552376444</v>
          </cell>
          <cell r="AC2931">
            <v>5.7692151939006555</v>
          </cell>
          <cell r="AD2931">
            <v>5.6760776418032304</v>
          </cell>
          <cell r="AE2931">
            <v>0</v>
          </cell>
          <cell r="AF2931">
            <v>0</v>
          </cell>
          <cell r="AG2931">
            <v>1049.9916666684726</v>
          </cell>
          <cell r="AH2931">
            <v>0</v>
          </cell>
          <cell r="AI2931">
            <v>675.99166666847259</v>
          </cell>
          <cell r="AJ2931">
            <v>0</v>
          </cell>
          <cell r="AK2931">
            <v>0</v>
          </cell>
          <cell r="AL2931">
            <v>0</v>
          </cell>
          <cell r="AM2931">
            <v>0</v>
          </cell>
          <cell r="AN2931">
            <v>0</v>
          </cell>
          <cell r="AO2931">
            <v>191.66100374887509</v>
          </cell>
        </row>
        <row r="2932">
          <cell r="A2932">
            <v>41387.75</v>
          </cell>
          <cell r="B2932">
            <v>41387.791666666664</v>
          </cell>
          <cell r="C2932">
            <v>402.44843713055207</v>
          </cell>
          <cell r="D2932">
            <v>374.26496930456722</v>
          </cell>
          <cell r="E2932">
            <v>5.6041057557038219</v>
          </cell>
          <cell r="F2932">
            <v>5.6222938612655113</v>
          </cell>
          <cell r="G2932">
            <v>0</v>
          </cell>
          <cell r="H2932">
            <v>6.7110604711496692E-3</v>
          </cell>
          <cell r="I2932">
            <v>66.161001427627809</v>
          </cell>
          <cell r="J2932">
            <v>3.6955121159564182</v>
          </cell>
          <cell r="K2932">
            <v>3.0319769051349388</v>
          </cell>
          <cell r="L2932">
            <v>187.25769041878766</v>
          </cell>
          <cell r="M2932">
            <v>0</v>
          </cell>
          <cell r="N2932">
            <v>0</v>
          </cell>
          <cell r="O2932">
            <v>0</v>
          </cell>
          <cell r="P2932">
            <v>0.19404101371765137</v>
          </cell>
          <cell r="Q2932">
            <v>0.23141837120056152</v>
          </cell>
          <cell r="R2932">
            <v>0</v>
          </cell>
          <cell r="S2932">
            <v>0</v>
          </cell>
          <cell r="T2932">
            <v>325.45039386926317</v>
          </cell>
          <cell r="U2932">
            <v>4.714846014967625</v>
          </cell>
          <cell r="V2932">
            <v>373.25535653268452</v>
          </cell>
          <cell r="W2932">
            <v>2.6899844701436249</v>
          </cell>
          <cell r="X2932">
            <v>81.535523992164471</v>
          </cell>
          <cell r="Y2932">
            <v>505.08426420962951</v>
          </cell>
          <cell r="Z2932">
            <v>0</v>
          </cell>
          <cell r="AA2932">
            <v>394.54325713548747</v>
          </cell>
          <cell r="AB2932">
            <v>398.69048284583812</v>
          </cell>
          <cell r="AC2932">
            <v>5.8224215401241697</v>
          </cell>
          <cell r="AD2932">
            <v>5.7229421403607406</v>
          </cell>
          <cell r="AE2932">
            <v>0</v>
          </cell>
          <cell r="AF2932">
            <v>0</v>
          </cell>
          <cell r="AG2932">
            <v>1109.9916666648928</v>
          </cell>
          <cell r="AH2932">
            <v>0</v>
          </cell>
          <cell r="AI2932">
            <v>735.99166666489282</v>
          </cell>
          <cell r="AJ2932">
            <v>0</v>
          </cell>
          <cell r="AK2932">
            <v>0</v>
          </cell>
          <cell r="AL2932">
            <v>0</v>
          </cell>
          <cell r="AM2932">
            <v>0</v>
          </cell>
          <cell r="AN2932">
            <v>0</v>
          </cell>
          <cell r="AO2932">
            <v>240.14797324024167</v>
          </cell>
        </row>
        <row r="2933">
          <cell r="A2933">
            <v>41387.791666666664</v>
          </cell>
          <cell r="B2933">
            <v>41387.833333333336</v>
          </cell>
          <cell r="C2933">
            <v>420.81455849712421</v>
          </cell>
          <cell r="D2933">
            <v>386.47834330257956</v>
          </cell>
          <cell r="E2933">
            <v>5.7793748475486417</v>
          </cell>
          <cell r="F2933">
            <v>5.8049757327046514</v>
          </cell>
          <cell r="G2933">
            <v>0</v>
          </cell>
          <cell r="H2933">
            <v>1.2225608029350134E-4</v>
          </cell>
          <cell r="I2933">
            <v>70.445351294490067</v>
          </cell>
          <cell r="J2933">
            <v>3.6265316605561102</v>
          </cell>
          <cell r="K2933">
            <v>2.9607086578995911</v>
          </cell>
          <cell r="L2933">
            <v>187.25769045148715</v>
          </cell>
          <cell r="M2933">
            <v>0</v>
          </cell>
          <cell r="N2933">
            <v>0</v>
          </cell>
          <cell r="O2933">
            <v>0</v>
          </cell>
          <cell r="P2933">
            <v>0.19404101371765137</v>
          </cell>
          <cell r="Q2933">
            <v>0.23141837120056152</v>
          </cell>
          <cell r="R2933">
            <v>0</v>
          </cell>
          <cell r="S2933">
            <v>0</v>
          </cell>
          <cell r="T2933">
            <v>337.65886629079171</v>
          </cell>
          <cell r="U2933">
            <v>4.792570405543521</v>
          </cell>
          <cell r="V2933">
            <v>383.78087918777686</v>
          </cell>
          <cell r="W2933">
            <v>2.7341710712548668</v>
          </cell>
          <cell r="X2933">
            <v>81.634838325975252</v>
          </cell>
          <cell r="Y2933">
            <v>502.06353769009371</v>
          </cell>
          <cell r="Z2933">
            <v>0</v>
          </cell>
          <cell r="AA2933">
            <v>394.55202144943496</v>
          </cell>
          <cell r="AB2933">
            <v>399.86927530452675</v>
          </cell>
          <cell r="AC2933">
            <v>5.6984035322101718</v>
          </cell>
          <cell r="AD2933">
            <v>5.6673521765856814</v>
          </cell>
          <cell r="AE2933">
            <v>0</v>
          </cell>
          <cell r="AF2933">
            <v>0</v>
          </cell>
          <cell r="AG2933">
            <v>1169.9916666666404</v>
          </cell>
          <cell r="AH2933">
            <v>0</v>
          </cell>
          <cell r="AI2933">
            <v>795.99166666664053</v>
          </cell>
          <cell r="AJ2933">
            <v>0</v>
          </cell>
          <cell r="AK2933">
            <v>0</v>
          </cell>
          <cell r="AL2933">
            <v>0</v>
          </cell>
          <cell r="AM2933">
            <v>0</v>
          </cell>
          <cell r="AN2933">
            <v>0</v>
          </cell>
          <cell r="AO2933">
            <v>159.75758211601925</v>
          </cell>
        </row>
        <row r="2934">
          <cell r="A2934">
            <v>41387.833333333336</v>
          </cell>
          <cell r="B2934">
            <v>41387.875</v>
          </cell>
          <cell r="C2934">
            <v>424.37116028728258</v>
          </cell>
          <cell r="D2934">
            <v>390.87764367266283</v>
          </cell>
          <cell r="E2934">
            <v>5.7790451150472393</v>
          </cell>
          <cell r="F2934">
            <v>5.8051832776597116</v>
          </cell>
          <cell r="G2934">
            <v>630.60888888593763</v>
          </cell>
          <cell r="H2934">
            <v>0.7532605911417648</v>
          </cell>
          <cell r="I2934">
            <v>70.169132324126195</v>
          </cell>
          <cell r="J2934">
            <v>3.271668718901942</v>
          </cell>
          <cell r="K2934">
            <v>2.5402684211530442</v>
          </cell>
          <cell r="L2934">
            <v>187.25769041878766</v>
          </cell>
          <cell r="M2934">
            <v>0</v>
          </cell>
          <cell r="N2934">
            <v>0</v>
          </cell>
          <cell r="O2934">
            <v>0</v>
          </cell>
          <cell r="P2934">
            <v>0.19404101371765137</v>
          </cell>
          <cell r="Q2934">
            <v>0.23141837120056152</v>
          </cell>
          <cell r="R2934">
            <v>0</v>
          </cell>
          <cell r="S2934">
            <v>0</v>
          </cell>
          <cell r="T2934">
            <v>339.14137414047912</v>
          </cell>
          <cell r="U2934">
            <v>4.7763321797085805</v>
          </cell>
          <cell r="V2934">
            <v>387.82927823674629</v>
          </cell>
          <cell r="W2934">
            <v>2.7191719767146161</v>
          </cell>
          <cell r="X2934">
            <v>88.960842286984843</v>
          </cell>
          <cell r="Y2934">
            <v>505.12861790604995</v>
          </cell>
          <cell r="Z2934">
            <v>0</v>
          </cell>
          <cell r="AA2934">
            <v>393.52003629314538</v>
          </cell>
          <cell r="AB2934">
            <v>398.44662641585018</v>
          </cell>
          <cell r="AC2934">
            <v>5.7577790684262933</v>
          </cell>
          <cell r="AD2934">
            <v>5.7082621786877921</v>
          </cell>
          <cell r="AE2934">
            <v>0</v>
          </cell>
          <cell r="AF2934">
            <v>0</v>
          </cell>
          <cell r="AG2934">
            <v>1229.9916666684726</v>
          </cell>
          <cell r="AH2934">
            <v>0</v>
          </cell>
          <cell r="AI2934">
            <v>855.99166666847259</v>
          </cell>
          <cell r="AJ2934">
            <v>0</v>
          </cell>
          <cell r="AK2934">
            <v>0</v>
          </cell>
          <cell r="AL2934">
            <v>0</v>
          </cell>
          <cell r="AM2934">
            <v>0</v>
          </cell>
          <cell r="AN2934">
            <v>0</v>
          </cell>
          <cell r="AO2934">
            <v>149.91904011421917</v>
          </cell>
        </row>
        <row r="2935">
          <cell r="A2935">
            <v>41387.875</v>
          </cell>
          <cell r="B2935">
            <v>41387.916666666664</v>
          </cell>
          <cell r="C2935">
            <v>441.29070740732584</v>
          </cell>
          <cell r="D2935">
            <v>402.54987880660292</v>
          </cell>
          <cell r="E2935">
            <v>5.6729971981208278</v>
          </cell>
          <cell r="F2935">
            <v>5.6940018027504253</v>
          </cell>
          <cell r="G2935">
            <v>0</v>
          </cell>
          <cell r="H2935">
            <v>0</v>
          </cell>
          <cell r="I2935">
            <v>85.384627763463129</v>
          </cell>
          <cell r="J2935">
            <v>2.942907015489562</v>
          </cell>
          <cell r="K2935">
            <v>2.2428998880975604</v>
          </cell>
          <cell r="L2935">
            <v>187.25769041878766</v>
          </cell>
          <cell r="M2935">
            <v>0</v>
          </cell>
          <cell r="N2935">
            <v>0</v>
          </cell>
          <cell r="O2935">
            <v>0</v>
          </cell>
          <cell r="P2935">
            <v>0.19404101371765137</v>
          </cell>
          <cell r="Q2935">
            <v>0.23141837120056152</v>
          </cell>
          <cell r="R2935">
            <v>0</v>
          </cell>
          <cell r="S2935">
            <v>0</v>
          </cell>
          <cell r="T2935">
            <v>354.23246487744404</v>
          </cell>
          <cell r="U2935">
            <v>4.5907418595367693</v>
          </cell>
          <cell r="V2935">
            <v>399.062473604643</v>
          </cell>
          <cell r="W2935">
            <v>2.5806840355515037</v>
          </cell>
          <cell r="X2935">
            <v>89.903617163792148</v>
          </cell>
          <cell r="Y2935">
            <v>508.97679964186887</v>
          </cell>
          <cell r="Z2935">
            <v>0</v>
          </cell>
          <cell r="AA2935">
            <v>392.62916814836774</v>
          </cell>
          <cell r="AB2935">
            <v>396.76570661953542</v>
          </cell>
          <cell r="AC2935">
            <v>5.7631752575755364</v>
          </cell>
          <cell r="AD2935">
            <v>5.7777598291181054</v>
          </cell>
          <cell r="AE2935">
            <v>0</v>
          </cell>
          <cell r="AF2935">
            <v>0</v>
          </cell>
          <cell r="AG2935">
            <v>1289.9916666648928</v>
          </cell>
          <cell r="AH2935">
            <v>0</v>
          </cell>
          <cell r="AI2935">
            <v>915.99166666489282</v>
          </cell>
          <cell r="AJ2935">
            <v>0</v>
          </cell>
          <cell r="AK2935">
            <v>0</v>
          </cell>
          <cell r="AL2935">
            <v>0</v>
          </cell>
          <cell r="AM2935">
            <v>0</v>
          </cell>
          <cell r="AN2935">
            <v>0</v>
          </cell>
          <cell r="AO2935">
            <v>182.51666321125595</v>
          </cell>
        </row>
        <row r="2936">
          <cell r="A2936">
            <v>41387.916666666664</v>
          </cell>
          <cell r="B2936">
            <v>41387.958333333336</v>
          </cell>
          <cell r="C2936">
            <v>402.02259905349609</v>
          </cell>
          <cell r="D2936">
            <v>362.36259493352662</v>
          </cell>
          <cell r="E2936">
            <v>5.5115798633201756</v>
          </cell>
          <cell r="F2936">
            <v>5.5325523557504992</v>
          </cell>
          <cell r="G2936">
            <v>0</v>
          </cell>
          <cell r="H2936">
            <v>0</v>
          </cell>
          <cell r="I2936">
            <v>52.805337088187223</v>
          </cell>
          <cell r="J2936">
            <v>2.8391701314197082</v>
          </cell>
          <cell r="K2936">
            <v>2.179974569212872</v>
          </cell>
          <cell r="L2936">
            <v>187.25769045148715</v>
          </cell>
          <cell r="M2936">
            <v>0</v>
          </cell>
          <cell r="N2936">
            <v>0</v>
          </cell>
          <cell r="O2936">
            <v>0</v>
          </cell>
          <cell r="P2936">
            <v>0.19404101371765137</v>
          </cell>
          <cell r="Q2936">
            <v>0.23141837120056152</v>
          </cell>
          <cell r="R2936">
            <v>0</v>
          </cell>
          <cell r="S2936">
            <v>0</v>
          </cell>
          <cell r="T2936">
            <v>323.54737391638361</v>
          </cell>
          <cell r="U2936">
            <v>4.6329404248426451</v>
          </cell>
          <cell r="V2936">
            <v>369.47118691447417</v>
          </cell>
          <cell r="W2936">
            <v>2.6491285283669854</v>
          </cell>
          <cell r="X2936">
            <v>75.599937183763132</v>
          </cell>
          <cell r="Y2936">
            <v>573.63512583327406</v>
          </cell>
          <cell r="Z2936">
            <v>0</v>
          </cell>
          <cell r="AA2936">
            <v>393.04177103993015</v>
          </cell>
          <cell r="AB2936">
            <v>396.70407406597025</v>
          </cell>
          <cell r="AC2936">
            <v>5.7418282031908578</v>
          </cell>
          <cell r="AD2936">
            <v>5.5784253809156414</v>
          </cell>
          <cell r="AE2936">
            <v>0</v>
          </cell>
          <cell r="AF2936">
            <v>0</v>
          </cell>
          <cell r="AG2936">
            <v>1349.9916666666404</v>
          </cell>
          <cell r="AH2936">
            <v>0</v>
          </cell>
          <cell r="AI2936">
            <v>975.99166666664053</v>
          </cell>
          <cell r="AJ2936">
            <v>0</v>
          </cell>
          <cell r="AK2936">
            <v>0</v>
          </cell>
          <cell r="AL2936">
            <v>0</v>
          </cell>
          <cell r="AM2936">
            <v>0</v>
          </cell>
          <cell r="AN2936">
            <v>0</v>
          </cell>
          <cell r="AO2936">
            <v>219.31560192445482</v>
          </cell>
        </row>
        <row r="2937">
          <cell r="A2937">
            <v>41387.958333333336</v>
          </cell>
          <cell r="B2937">
            <v>41388</v>
          </cell>
          <cell r="C2937">
            <v>312.23848566179913</v>
          </cell>
          <cell r="D2937">
            <v>274.70732759134785</v>
          </cell>
          <cell r="E2937">
            <v>4.5709719294985414</v>
          </cell>
          <cell r="F2937">
            <v>4.591174912980402</v>
          </cell>
          <cell r="G2937">
            <v>0</v>
          </cell>
          <cell r="H2937">
            <v>0</v>
          </cell>
          <cell r="I2937">
            <v>42.065632241796223</v>
          </cell>
          <cell r="J2937">
            <v>2.9004451963657703</v>
          </cell>
          <cell r="K2937">
            <v>2.2319499850296527</v>
          </cell>
          <cell r="L2937">
            <v>187.25769041878766</v>
          </cell>
          <cell r="M2937">
            <v>0</v>
          </cell>
          <cell r="N2937">
            <v>0</v>
          </cell>
          <cell r="O2937">
            <v>0</v>
          </cell>
          <cell r="P2937">
            <v>0.19404101371765137</v>
          </cell>
          <cell r="Q2937">
            <v>0.23141837120056152</v>
          </cell>
          <cell r="R2937">
            <v>0</v>
          </cell>
          <cell r="S2937">
            <v>0</v>
          </cell>
          <cell r="T2937">
            <v>236.33801139868672</v>
          </cell>
          <cell r="U2937">
            <v>4.1798341936056858</v>
          </cell>
          <cell r="V2937">
            <v>303.19925301154092</v>
          </cell>
          <cell r="W2937">
            <v>2.4198307460323143</v>
          </cell>
          <cell r="X2937">
            <v>61.212233963159193</v>
          </cell>
          <cell r="Y2937">
            <v>648.49992459203611</v>
          </cell>
          <cell r="Z2937">
            <v>0</v>
          </cell>
          <cell r="AA2937">
            <v>389.44762244247266</v>
          </cell>
          <cell r="AB2937">
            <v>393.58371527253439</v>
          </cell>
          <cell r="AC2937">
            <v>5.5848328628024868</v>
          </cell>
          <cell r="AD2937">
            <v>5.6179651154101338</v>
          </cell>
          <cell r="AE2937">
            <v>0</v>
          </cell>
          <cell r="AF2937">
            <v>0</v>
          </cell>
          <cell r="AG2937">
            <v>1409.991751473432</v>
          </cell>
          <cell r="AH2937">
            <v>8.3472220403499602E-4</v>
          </cell>
          <cell r="AI2937">
            <v>1034.5925022057488</v>
          </cell>
          <cell r="AJ2937">
            <v>8.3472220403499602E-4</v>
          </cell>
          <cell r="AK2937">
            <v>8.3472220403499602E-4</v>
          </cell>
          <cell r="AL2937">
            <v>8.3472220403499602E-4</v>
          </cell>
          <cell r="AM2937">
            <v>8.3472220403499602E-4</v>
          </cell>
          <cell r="AN2937">
            <v>8.3472220403499602E-4</v>
          </cell>
          <cell r="AO2937">
            <v>168.85840128803326</v>
          </cell>
        </row>
        <row r="2938">
          <cell r="A2938">
            <v>41387.000011574077</v>
          </cell>
          <cell r="B2938">
            <v>41388.000011574077</v>
          </cell>
          <cell r="C2938">
            <v>8243.780458994861</v>
          </cell>
          <cell r="D2938">
            <v>7413.7780263961777</v>
          </cell>
          <cell r="E2938">
            <v>5.0735514860487374</v>
          </cell>
          <cell r="F2938">
            <v>5.0928716921790924</v>
          </cell>
          <cell r="G2938">
            <v>1124.265074204438</v>
          </cell>
          <cell r="H2938">
            <v>7.2207467300345218E-2</v>
          </cell>
          <cell r="I2938">
            <v>1418.2979659673465</v>
          </cell>
          <cell r="J2938">
            <v>3.6036693773884627</v>
          </cell>
          <cell r="K2938">
            <v>2.9383262348946948</v>
          </cell>
          <cell r="L2938">
            <v>4494.1845703125027</v>
          </cell>
          <cell r="M2938">
            <v>0</v>
          </cell>
          <cell r="N2938">
            <v>0</v>
          </cell>
          <cell r="O2938">
            <v>0</v>
          </cell>
          <cell r="P2938">
            <v>0.19404101371765123</v>
          </cell>
          <cell r="Q2938">
            <v>0.23141837120056172</v>
          </cell>
          <cell r="R2938">
            <v>0</v>
          </cell>
          <cell r="S2938">
            <v>0</v>
          </cell>
          <cell r="T2938">
            <v>6451.1618084449765</v>
          </cell>
          <cell r="U2938">
            <v>4.4850815225506011</v>
          </cell>
          <cell r="V2938">
            <v>7955.170275532495</v>
          </cell>
          <cell r="W2938">
            <v>2.5873833004857678</v>
          </cell>
          <cell r="X2938">
            <v>1625.108020838634</v>
          </cell>
          <cell r="Y2938">
            <v>10369.669646227125</v>
          </cell>
          <cell r="Z2938">
            <v>0</v>
          </cell>
          <cell r="AA2938">
            <v>9422.4725204047063</v>
          </cell>
          <cell r="AB2938">
            <v>9533.0710964886857</v>
          </cell>
          <cell r="AC2938">
            <v>5.7670922822621487</v>
          </cell>
          <cell r="AD2938">
            <v>5.6795854835033346</v>
          </cell>
          <cell r="AE2938">
            <v>0</v>
          </cell>
          <cell r="AF2938">
            <v>0</v>
          </cell>
          <cell r="AG2938">
            <v>719.99200000143992</v>
          </cell>
          <cell r="AH2938">
            <v>3.4722221450162275E-5</v>
          </cell>
          <cell r="AI2938">
            <v>394.50495952322109</v>
          </cell>
          <cell r="AJ2938">
            <v>3.4722221450162275E-5</v>
          </cell>
          <cell r="AK2938">
            <v>3.4722221450162275E-5</v>
          </cell>
          <cell r="AL2938">
            <v>3.4722221450162275E-5</v>
          </cell>
          <cell r="AM2938">
            <v>3.4722221450162275E-5</v>
          </cell>
          <cell r="AN2938">
            <v>3.4722221450162275E-5</v>
          </cell>
          <cell r="AO2938">
            <v>3774.6405615635085</v>
          </cell>
          <cell r="AP2938">
            <v>11891.113368065799</v>
          </cell>
        </row>
        <row r="2939">
          <cell r="A2939">
            <v>41387.999305555553</v>
          </cell>
          <cell r="B2939">
            <v>41388</v>
          </cell>
          <cell r="C2939">
            <v>4.2035685358374906</v>
          </cell>
          <cell r="D2939">
            <v>3.8890963363260997</v>
          </cell>
          <cell r="E2939">
            <v>4.0283336639404297</v>
          </cell>
          <cell r="F2939">
            <v>4.0440244674682617</v>
          </cell>
          <cell r="G2939">
            <v>0</v>
          </cell>
          <cell r="H2939">
            <v>0</v>
          </cell>
          <cell r="I2939">
            <v>0.58346710395266754</v>
          </cell>
          <cell r="J2939">
            <v>2.957463264465332</v>
          </cell>
          <cell r="K2939">
            <v>2.2915465831756592</v>
          </cell>
          <cell r="L2939">
            <v>0</v>
          </cell>
          <cell r="M2939">
            <v>0</v>
          </cell>
          <cell r="N2939">
            <v>0</v>
          </cell>
          <cell r="O2939">
            <v>0</v>
          </cell>
          <cell r="P2939">
            <v>0</v>
          </cell>
          <cell r="Q2939">
            <v>0</v>
          </cell>
          <cell r="R2939">
            <v>0</v>
          </cell>
          <cell r="S2939">
            <v>0</v>
          </cell>
          <cell r="T2939">
            <v>0</v>
          </cell>
          <cell r="U2939">
            <v>0</v>
          </cell>
          <cell r="V2939">
            <v>0</v>
          </cell>
          <cell r="W2939">
            <v>0</v>
          </cell>
          <cell r="X2939">
            <v>0</v>
          </cell>
          <cell r="Y2939">
            <v>0</v>
          </cell>
          <cell r="Z2939">
            <v>0</v>
          </cell>
          <cell r="AA2939">
            <v>6.1685191037659379</v>
          </cell>
          <cell r="AB2939">
            <v>6.2576818034380857</v>
          </cell>
          <cell r="AC2939">
            <v>5.0979609489440918</v>
          </cell>
          <cell r="AD2939">
            <v>6.1183924674987793</v>
          </cell>
          <cell r="AE2939">
            <v>0</v>
          </cell>
          <cell r="AF2939">
            <v>0</v>
          </cell>
          <cell r="AG2939">
            <v>1439.0050882975452</v>
          </cell>
          <cell r="AH2939">
            <v>9.9999997764825821E-3</v>
          </cell>
          <cell r="AI2939">
            <v>1053.010009765625</v>
          </cell>
          <cell r="AJ2939">
            <v>9.9999997764825821E-3</v>
          </cell>
          <cell r="AK2939">
            <v>9.9999997764825821E-3</v>
          </cell>
          <cell r="AL2939">
            <v>9.9999997764825821E-3</v>
          </cell>
          <cell r="AM2939">
            <v>9.9999997764825821E-3</v>
          </cell>
          <cell r="AN2939">
            <v>9.9999997764825821E-3</v>
          </cell>
          <cell r="AO2939">
            <v>3.8678032047462754</v>
          </cell>
          <cell r="AP2939">
            <v>0</v>
          </cell>
        </row>
        <row r="2940">
          <cell r="A2940">
            <v>41388</v>
          </cell>
          <cell r="B2940">
            <v>41388.041666666664</v>
          </cell>
          <cell r="C2940">
            <v>225.28085916455186</v>
          </cell>
          <cell r="D2940">
            <v>194.52337071952155</v>
          </cell>
          <cell r="E2940">
            <v>3.8477530857437032</v>
          </cell>
          <cell r="F2940">
            <v>3.871957726795106</v>
          </cell>
          <cell r="G2940">
            <v>0</v>
          </cell>
          <cell r="H2940">
            <v>0</v>
          </cell>
          <cell r="I2940">
            <v>38.539058704689317</v>
          </cell>
          <cell r="J2940">
            <v>3.0521276593149245</v>
          </cell>
          <cell r="K2940">
            <v>2.3868083159078819</v>
          </cell>
          <cell r="L2940">
            <v>187.25769041878766</v>
          </cell>
          <cell r="M2940">
            <v>0</v>
          </cell>
          <cell r="N2940">
            <v>0</v>
          </cell>
          <cell r="O2940">
            <v>0</v>
          </cell>
          <cell r="P2940">
            <v>0.19404101371765137</v>
          </cell>
          <cell r="Q2940">
            <v>0.23141837120056152</v>
          </cell>
          <cell r="R2940">
            <v>0</v>
          </cell>
          <cell r="S2940">
            <v>0</v>
          </cell>
          <cell r="T2940">
            <v>176.58497491923708</v>
          </cell>
          <cell r="U2940">
            <v>3.8757923577373861</v>
          </cell>
          <cell r="V2940">
            <v>248.04841068650751</v>
          </cell>
          <cell r="W2940">
            <v>2.2529392418138325</v>
          </cell>
          <cell r="X2940">
            <v>46.466986601038229</v>
          </cell>
          <cell r="Y2940">
            <v>518.02155305598831</v>
          </cell>
          <cell r="Z2940">
            <v>0</v>
          </cell>
          <cell r="AA2940">
            <v>370.61911435395922</v>
          </cell>
          <cell r="AB2940">
            <v>374.58129226259302</v>
          </cell>
          <cell r="AC2940">
            <v>5.6340252558910695</v>
          </cell>
          <cell r="AD2940">
            <v>5.5308754444119295</v>
          </cell>
          <cell r="AE2940">
            <v>0</v>
          </cell>
          <cell r="AF2940">
            <v>0</v>
          </cell>
          <cell r="AG2940">
            <v>29.991666664892787</v>
          </cell>
          <cell r="AH2940">
            <v>0</v>
          </cell>
          <cell r="AI2940">
            <v>0</v>
          </cell>
          <cell r="AJ2940">
            <v>0</v>
          </cell>
          <cell r="AK2940">
            <v>0</v>
          </cell>
          <cell r="AL2940">
            <v>0</v>
          </cell>
          <cell r="AM2940">
            <v>0</v>
          </cell>
          <cell r="AN2940">
            <v>0</v>
          </cell>
          <cell r="AO2940">
            <v>167.39085789938815</v>
          </cell>
        </row>
        <row r="2941">
          <cell r="A2941">
            <v>41388.041666666664</v>
          </cell>
          <cell r="B2941">
            <v>41388.083333333336</v>
          </cell>
          <cell r="C2941">
            <v>204.83761142910299</v>
          </cell>
          <cell r="D2941">
            <v>175.86210053837044</v>
          </cell>
          <cell r="E2941">
            <v>3.9341956505577644</v>
          </cell>
          <cell r="F2941">
            <v>3.9458806883015756</v>
          </cell>
          <cell r="G2941">
            <v>0</v>
          </cell>
          <cell r="H2941">
            <v>0</v>
          </cell>
          <cell r="I2941">
            <v>29.39612481399163</v>
          </cell>
          <cell r="J2941">
            <v>3.2613400618240531</v>
          </cell>
          <cell r="K2941">
            <v>2.5906577242751903</v>
          </cell>
          <cell r="L2941">
            <v>187.25769045148715</v>
          </cell>
          <cell r="M2941">
            <v>0</v>
          </cell>
          <cell r="N2941">
            <v>0</v>
          </cell>
          <cell r="O2941">
            <v>0</v>
          </cell>
          <cell r="P2941">
            <v>0.19404101371765137</v>
          </cell>
          <cell r="Q2941">
            <v>0.23141837120056152</v>
          </cell>
          <cell r="R2941">
            <v>0</v>
          </cell>
          <cell r="S2941">
            <v>0</v>
          </cell>
          <cell r="T2941">
            <v>154.38504751022225</v>
          </cell>
          <cell r="U2941">
            <v>3.9864146047075022</v>
          </cell>
          <cell r="V2941">
            <v>230.92574987333492</v>
          </cell>
          <cell r="W2941">
            <v>2.3444904165037439</v>
          </cell>
          <cell r="X2941">
            <v>42.011826043582801</v>
          </cell>
          <cell r="Y2941">
            <v>411.37749149303806</v>
          </cell>
          <cell r="Z2941">
            <v>0</v>
          </cell>
          <cell r="AA2941">
            <v>369.95625885878826</v>
          </cell>
          <cell r="AB2941">
            <v>373.30704598777777</v>
          </cell>
          <cell r="AC2941">
            <v>5.5599300595991492</v>
          </cell>
          <cell r="AD2941">
            <v>5.4573166900142969</v>
          </cell>
          <cell r="AE2941">
            <v>0</v>
          </cell>
          <cell r="AF2941">
            <v>0</v>
          </cell>
          <cell r="AG2941">
            <v>89.991666666640469</v>
          </cell>
          <cell r="AH2941">
            <v>0</v>
          </cell>
          <cell r="AI2941">
            <v>0</v>
          </cell>
          <cell r="AJ2941">
            <v>0</v>
          </cell>
          <cell r="AK2941">
            <v>0</v>
          </cell>
          <cell r="AL2941">
            <v>0</v>
          </cell>
          <cell r="AM2941">
            <v>0</v>
          </cell>
          <cell r="AN2941">
            <v>0</v>
          </cell>
          <cell r="AO2941">
            <v>154.49624549806583</v>
          </cell>
        </row>
        <row r="2942">
          <cell r="A2942">
            <v>41388.083333333336</v>
          </cell>
          <cell r="B2942">
            <v>41388.125</v>
          </cell>
          <cell r="C2942">
            <v>198.11797870935862</v>
          </cell>
          <cell r="D2942">
            <v>158.33556570618276</v>
          </cell>
          <cell r="E2942">
            <v>4.0366020961354767</v>
          </cell>
          <cell r="F2942">
            <v>4.0508359453196272</v>
          </cell>
          <cell r="G2942">
            <v>0</v>
          </cell>
          <cell r="H2942">
            <v>1.1854971117313585E-3</v>
          </cell>
          <cell r="I2942">
            <v>27.314286806507976</v>
          </cell>
          <cell r="J2942">
            <v>3.4917613532904483</v>
          </cell>
          <cell r="K2942">
            <v>2.8404263854128575</v>
          </cell>
          <cell r="L2942">
            <v>187.25769041878766</v>
          </cell>
          <cell r="M2942">
            <v>0</v>
          </cell>
          <cell r="N2942">
            <v>0</v>
          </cell>
          <cell r="O2942">
            <v>0</v>
          </cell>
          <cell r="P2942">
            <v>0.19404101371765137</v>
          </cell>
          <cell r="Q2942">
            <v>0.23141837120056152</v>
          </cell>
          <cell r="R2942">
            <v>0</v>
          </cell>
          <cell r="S2942">
            <v>0</v>
          </cell>
          <cell r="T2942">
            <v>126.89672045104174</v>
          </cell>
          <cell r="U2942">
            <v>4.0917705164932467</v>
          </cell>
          <cell r="V2942">
            <v>223.39461554511567</v>
          </cell>
          <cell r="W2942">
            <v>2.4236474977476528</v>
          </cell>
          <cell r="X2942">
            <v>42.072461972960731</v>
          </cell>
          <cell r="Y2942">
            <v>277.29312998420556</v>
          </cell>
          <cell r="Z2942">
            <v>0</v>
          </cell>
          <cell r="AA2942">
            <v>370.27887613479368</v>
          </cell>
          <cell r="AB2942">
            <v>372.81631771415346</v>
          </cell>
          <cell r="AC2942">
            <v>5.7554882291918306</v>
          </cell>
          <cell r="AD2942">
            <v>5.4177365568063651</v>
          </cell>
          <cell r="AE2942">
            <v>0</v>
          </cell>
          <cell r="AF2942">
            <v>0</v>
          </cell>
          <cell r="AG2942">
            <v>149.99166666847256</v>
          </cell>
          <cell r="AH2942">
            <v>0</v>
          </cell>
          <cell r="AI2942">
            <v>0</v>
          </cell>
          <cell r="AJ2942">
            <v>0</v>
          </cell>
          <cell r="AK2942">
            <v>0</v>
          </cell>
          <cell r="AL2942">
            <v>0</v>
          </cell>
          <cell r="AM2942">
            <v>0</v>
          </cell>
          <cell r="AN2942">
            <v>0</v>
          </cell>
          <cell r="AO2942">
            <v>317.0738834520663</v>
          </cell>
        </row>
        <row r="2943">
          <cell r="A2943">
            <v>41388.125</v>
          </cell>
          <cell r="B2943">
            <v>41388.166666666664</v>
          </cell>
          <cell r="C2943">
            <v>198.05561863476072</v>
          </cell>
          <cell r="D2943">
            <v>149.53641960777384</v>
          </cell>
          <cell r="E2943">
            <v>4.0357913372283001</v>
          </cell>
          <cell r="F2943">
            <v>4.0503882932687167</v>
          </cell>
          <cell r="G2943">
            <v>0</v>
          </cell>
          <cell r="H2943">
            <v>2.2333968744899339E-2</v>
          </cell>
          <cell r="I2943">
            <v>27.670878084193607</v>
          </cell>
          <cell r="J2943">
            <v>3.7956986162308826</v>
          </cell>
          <cell r="K2943">
            <v>3.1438352531780005</v>
          </cell>
          <cell r="L2943">
            <v>187.25769041878766</v>
          </cell>
          <cell r="M2943">
            <v>0</v>
          </cell>
          <cell r="N2943">
            <v>0</v>
          </cell>
          <cell r="O2943">
            <v>0</v>
          </cell>
          <cell r="P2943">
            <v>0.19404101371765137</v>
          </cell>
          <cell r="Q2943">
            <v>0.23141837120056152</v>
          </cell>
          <cell r="R2943">
            <v>0</v>
          </cell>
          <cell r="S2943">
            <v>0</v>
          </cell>
          <cell r="T2943">
            <v>128.70924736760762</v>
          </cell>
          <cell r="U2943">
            <v>4.1283596224274488</v>
          </cell>
          <cell r="V2943">
            <v>222.79027668431291</v>
          </cell>
          <cell r="W2943">
            <v>2.4442689700255955</v>
          </cell>
          <cell r="X2943">
            <v>41.081278851332755</v>
          </cell>
          <cell r="Y2943">
            <v>233.47890817037822</v>
          </cell>
          <cell r="Z2943">
            <v>0</v>
          </cell>
          <cell r="AA2943">
            <v>369.49308367371214</v>
          </cell>
          <cell r="AB2943">
            <v>372.02863345605965</v>
          </cell>
          <cell r="AC2943">
            <v>5.6143835062033638</v>
          </cell>
          <cell r="AD2943">
            <v>5.4940093005085551</v>
          </cell>
          <cell r="AE2943">
            <v>0</v>
          </cell>
          <cell r="AF2943">
            <v>0</v>
          </cell>
          <cell r="AG2943">
            <v>209.99166666489279</v>
          </cell>
          <cell r="AH2943">
            <v>0</v>
          </cell>
          <cell r="AI2943">
            <v>0</v>
          </cell>
          <cell r="AJ2943">
            <v>0</v>
          </cell>
          <cell r="AK2943">
            <v>0</v>
          </cell>
          <cell r="AL2943">
            <v>0</v>
          </cell>
          <cell r="AM2943">
            <v>0</v>
          </cell>
          <cell r="AN2943">
            <v>0</v>
          </cell>
          <cell r="AO2943">
            <v>247.86920081251972</v>
          </cell>
        </row>
        <row r="2944">
          <cell r="A2944">
            <v>41388.166666666664</v>
          </cell>
          <cell r="B2944">
            <v>41388.208333333336</v>
          </cell>
          <cell r="C2944">
            <v>199.5174515522971</v>
          </cell>
          <cell r="D2944">
            <v>152.34694110006245</v>
          </cell>
          <cell r="E2944">
            <v>3.9566752482834042</v>
          </cell>
          <cell r="F2944">
            <v>3.9761141865220608</v>
          </cell>
          <cell r="G2944">
            <v>0</v>
          </cell>
          <cell r="H2944">
            <v>4.5896607240350502E-2</v>
          </cell>
          <cell r="I2944">
            <v>29.973795904775589</v>
          </cell>
          <cell r="J2944">
            <v>4.0391445822221366</v>
          </cell>
          <cell r="K2944">
            <v>3.3915655016935031</v>
          </cell>
          <cell r="L2944">
            <v>187.25769045148715</v>
          </cell>
          <cell r="M2944">
            <v>0</v>
          </cell>
          <cell r="N2944">
            <v>0</v>
          </cell>
          <cell r="O2944">
            <v>0</v>
          </cell>
          <cell r="P2944">
            <v>0.19404101371765137</v>
          </cell>
          <cell r="Q2944">
            <v>0.23141837120056152</v>
          </cell>
          <cell r="R2944">
            <v>0</v>
          </cell>
          <cell r="S2944">
            <v>0</v>
          </cell>
          <cell r="T2944">
            <v>143.88629597348614</v>
          </cell>
          <cell r="U2944">
            <v>4.0442762110013373</v>
          </cell>
          <cell r="V2944">
            <v>224.2041031615565</v>
          </cell>
          <cell r="W2944">
            <v>2.3902881589248746</v>
          </cell>
          <cell r="X2944">
            <v>41.238816583925122</v>
          </cell>
          <cell r="Y2944">
            <v>193.9445062394588</v>
          </cell>
          <cell r="Z2944">
            <v>0</v>
          </cell>
          <cell r="AA2944">
            <v>369.12286059976338</v>
          </cell>
          <cell r="AB2944">
            <v>372.57570297811515</v>
          </cell>
          <cell r="AC2944">
            <v>5.5524450233225888</v>
          </cell>
          <cell r="AD2944">
            <v>5.5799724344836452</v>
          </cell>
          <cell r="AE2944">
            <v>0</v>
          </cell>
          <cell r="AF2944">
            <v>0</v>
          </cell>
          <cell r="AG2944">
            <v>269.99166666664047</v>
          </cell>
          <cell r="AH2944">
            <v>0</v>
          </cell>
          <cell r="AI2944">
            <v>0</v>
          </cell>
          <cell r="AJ2944">
            <v>0</v>
          </cell>
          <cell r="AK2944">
            <v>0</v>
          </cell>
          <cell r="AL2944">
            <v>0</v>
          </cell>
          <cell r="AM2944">
            <v>0</v>
          </cell>
          <cell r="AN2944">
            <v>0</v>
          </cell>
          <cell r="AO2944">
            <v>289.82941732909103</v>
          </cell>
        </row>
        <row r="2945">
          <cell r="A2945">
            <v>41388.208333333336</v>
          </cell>
          <cell r="B2945">
            <v>41388.25</v>
          </cell>
          <cell r="C2945">
            <v>213.99109484240938</v>
          </cell>
          <cell r="D2945">
            <v>188.62398006657992</v>
          </cell>
          <cell r="E2945">
            <v>3.976491387015932</v>
          </cell>
          <cell r="F2945">
            <v>3.9917811312913898</v>
          </cell>
          <cell r="G2945">
            <v>0</v>
          </cell>
          <cell r="H2945">
            <v>6.2829387386688529E-2</v>
          </cell>
          <cell r="I2945">
            <v>50.113350479446943</v>
          </cell>
          <cell r="J2945">
            <v>4.2579257819415783</v>
          </cell>
          <cell r="K2945">
            <v>3.5821834405276136</v>
          </cell>
          <cell r="L2945">
            <v>187.25769041878766</v>
          </cell>
          <cell r="M2945">
            <v>0</v>
          </cell>
          <cell r="N2945">
            <v>0</v>
          </cell>
          <cell r="O2945">
            <v>0</v>
          </cell>
          <cell r="P2945">
            <v>0.19404101371765137</v>
          </cell>
          <cell r="Q2945">
            <v>0.23141837120056152</v>
          </cell>
          <cell r="R2945">
            <v>0</v>
          </cell>
          <cell r="S2945">
            <v>0</v>
          </cell>
          <cell r="T2945">
            <v>161.21554904173649</v>
          </cell>
          <cell r="U2945">
            <v>4.0000678433289778</v>
          </cell>
          <cell r="V2945">
            <v>244.57766233736052</v>
          </cell>
          <cell r="W2945">
            <v>2.3499957117699282</v>
          </cell>
          <cell r="X2945">
            <v>47.225524581851992</v>
          </cell>
          <cell r="Y2945">
            <v>163.87244803271312</v>
          </cell>
          <cell r="Z2945">
            <v>0</v>
          </cell>
          <cell r="AA2945">
            <v>370.0038731162951</v>
          </cell>
          <cell r="AB2945">
            <v>372.42355620412889</v>
          </cell>
          <cell r="AC2945">
            <v>5.5479753547164998</v>
          </cell>
          <cell r="AD2945">
            <v>5.650229092342129</v>
          </cell>
          <cell r="AE2945">
            <v>0</v>
          </cell>
          <cell r="AF2945">
            <v>0</v>
          </cell>
          <cell r="AG2945">
            <v>329.99166666847253</v>
          </cell>
          <cell r="AH2945">
            <v>0</v>
          </cell>
          <cell r="AI2945">
            <v>0</v>
          </cell>
          <cell r="AJ2945">
            <v>0</v>
          </cell>
          <cell r="AK2945">
            <v>0</v>
          </cell>
          <cell r="AL2945">
            <v>0</v>
          </cell>
          <cell r="AM2945">
            <v>0</v>
          </cell>
          <cell r="AN2945">
            <v>0</v>
          </cell>
          <cell r="AO2945">
            <v>235.58110695193744</v>
          </cell>
        </row>
        <row r="2946">
          <cell r="A2946">
            <v>41388.25</v>
          </cell>
          <cell r="B2946">
            <v>41388.291666666664</v>
          </cell>
          <cell r="C2946">
            <v>378.6291219783086</v>
          </cell>
          <cell r="D2946">
            <v>340.77648326732105</v>
          </cell>
          <cell r="E2946">
            <v>5.231608686519813</v>
          </cell>
          <cell r="F2946">
            <v>5.2484037291422831</v>
          </cell>
          <cell r="G2946">
            <v>0</v>
          </cell>
          <cell r="H2946">
            <v>6.4101036191283614E-2</v>
          </cell>
          <cell r="I2946">
            <v>53.540199531493109</v>
          </cell>
          <cell r="J2946">
            <v>4.2388961050260727</v>
          </cell>
          <cell r="K2946">
            <v>3.5667168630507948</v>
          </cell>
          <cell r="L2946">
            <v>187.25769041878766</v>
          </cell>
          <cell r="M2946">
            <v>0</v>
          </cell>
          <cell r="N2946">
            <v>0</v>
          </cell>
          <cell r="O2946">
            <v>0</v>
          </cell>
          <cell r="P2946">
            <v>0.19404101371765137</v>
          </cell>
          <cell r="Q2946">
            <v>0.23141837120056152</v>
          </cell>
          <cell r="R2946">
            <v>0</v>
          </cell>
          <cell r="S2946">
            <v>0</v>
          </cell>
          <cell r="T2946">
            <v>298.20155035332965</v>
          </cell>
          <cell r="U2946">
            <v>4.5294894774393635</v>
          </cell>
          <cell r="V2946">
            <v>357.63027504419796</v>
          </cell>
          <cell r="W2946">
            <v>2.5734392300071138</v>
          </cell>
          <cell r="X2946">
            <v>77.508946520819208</v>
          </cell>
          <cell r="Y2946">
            <v>144.24254401017652</v>
          </cell>
          <cell r="Z2946">
            <v>0</v>
          </cell>
          <cell r="AA2946">
            <v>388.45911527530075</v>
          </cell>
          <cell r="AB2946">
            <v>392.73779703328137</v>
          </cell>
          <cell r="AC2946">
            <v>5.9106059803480502</v>
          </cell>
          <cell r="AD2946">
            <v>5.6804427041092831</v>
          </cell>
          <cell r="AE2946">
            <v>0</v>
          </cell>
          <cell r="AF2946">
            <v>0</v>
          </cell>
          <cell r="AG2946">
            <v>389.99166666489276</v>
          </cell>
          <cell r="AH2946">
            <v>0</v>
          </cell>
          <cell r="AI2946">
            <v>27.077499998214044</v>
          </cell>
          <cell r="AJ2946">
            <v>0</v>
          </cell>
          <cell r="AK2946">
            <v>0</v>
          </cell>
          <cell r="AL2946">
            <v>0</v>
          </cell>
          <cell r="AM2946">
            <v>0</v>
          </cell>
          <cell r="AN2946">
            <v>0</v>
          </cell>
          <cell r="AO2946">
            <v>221.8654629102727</v>
          </cell>
        </row>
        <row r="2947">
          <cell r="A2947">
            <v>41388.291666666664</v>
          </cell>
          <cell r="B2947">
            <v>41388.333333333336</v>
          </cell>
          <cell r="C2947">
            <v>453.02250514054657</v>
          </cell>
          <cell r="D2947">
            <v>407.83519228813725</v>
          </cell>
          <cell r="E2947">
            <v>6.0113347660417258</v>
          </cell>
          <cell r="F2947">
            <v>6.0384733356610329</v>
          </cell>
          <cell r="G2947">
            <v>0</v>
          </cell>
          <cell r="H2947">
            <v>5.1163239015690261E-2</v>
          </cell>
          <cell r="I2947">
            <v>67.779763008447745</v>
          </cell>
          <cell r="J2947">
            <v>4.1326199306395077</v>
          </cell>
          <cell r="K2947">
            <v>3.4744989077263821</v>
          </cell>
          <cell r="L2947">
            <v>187.25769045148715</v>
          </cell>
          <cell r="M2947">
            <v>0</v>
          </cell>
          <cell r="N2947">
            <v>0</v>
          </cell>
          <cell r="O2947">
            <v>0</v>
          </cell>
          <cell r="P2947">
            <v>0.19404101371765137</v>
          </cell>
          <cell r="Q2947">
            <v>0.23141837120056152</v>
          </cell>
          <cell r="R2947">
            <v>0</v>
          </cell>
          <cell r="S2947">
            <v>0</v>
          </cell>
          <cell r="T2947">
            <v>356.21713536061537</v>
          </cell>
          <cell r="U2947">
            <v>4.8406070470877705</v>
          </cell>
          <cell r="V2947">
            <v>405.7048694717933</v>
          </cell>
          <cell r="W2947">
            <v>2.7449167493374271</v>
          </cell>
          <cell r="X2947">
            <v>85.526527307347195</v>
          </cell>
          <cell r="Y2947">
            <v>389.36954094666208</v>
          </cell>
          <cell r="Z2947">
            <v>0</v>
          </cell>
          <cell r="AA2947">
            <v>404.26374584664649</v>
          </cell>
          <cell r="AB2947">
            <v>412.40085360366567</v>
          </cell>
          <cell r="AC2947">
            <v>5.7759902742197315</v>
          </cell>
          <cell r="AD2947">
            <v>5.8398082504732933</v>
          </cell>
          <cell r="AE2947">
            <v>0</v>
          </cell>
          <cell r="AF2947">
            <v>0</v>
          </cell>
          <cell r="AG2947">
            <v>449.99166666664047</v>
          </cell>
          <cell r="AH2947">
            <v>0</v>
          </cell>
          <cell r="AI2947">
            <v>86.991666666640469</v>
          </cell>
          <cell r="AJ2947">
            <v>0</v>
          </cell>
          <cell r="AK2947">
            <v>0</v>
          </cell>
          <cell r="AL2947">
            <v>0</v>
          </cell>
          <cell r="AM2947">
            <v>0</v>
          </cell>
          <cell r="AN2947">
            <v>0</v>
          </cell>
          <cell r="AO2947">
            <v>191.00261698948123</v>
          </cell>
        </row>
        <row r="2948">
          <cell r="A2948">
            <v>41388.333333333336</v>
          </cell>
          <cell r="B2948">
            <v>41388.375</v>
          </cell>
          <cell r="C2948">
            <v>407.95881476202538</v>
          </cell>
          <cell r="D2948">
            <v>377.78517445335751</v>
          </cell>
          <cell r="E2948">
            <v>5.7615320977811999</v>
          </cell>
          <cell r="F2948">
            <v>5.7812905491666884</v>
          </cell>
          <cell r="G2948">
            <v>511.15555551834404</v>
          </cell>
          <cell r="H2948">
            <v>0.6770423709107517</v>
          </cell>
          <cell r="I2948">
            <v>59.899343896763384</v>
          </cell>
          <cell r="J2948">
            <v>3.8588077160883549</v>
          </cell>
          <cell r="K2948">
            <v>3.1423872907742716</v>
          </cell>
          <cell r="L2948">
            <v>187.25769041878766</v>
          </cell>
          <cell r="M2948">
            <v>0</v>
          </cell>
          <cell r="N2948">
            <v>0</v>
          </cell>
          <cell r="O2948">
            <v>0</v>
          </cell>
          <cell r="P2948">
            <v>0.19404101371765137</v>
          </cell>
          <cell r="Q2948">
            <v>0.23141837120056152</v>
          </cell>
          <cell r="R2948">
            <v>0</v>
          </cell>
          <cell r="S2948">
            <v>0</v>
          </cell>
          <cell r="T2948">
            <v>319.7490321099537</v>
          </cell>
          <cell r="U2948">
            <v>4.833900199987637</v>
          </cell>
          <cell r="V2948">
            <v>377.97691178474253</v>
          </cell>
          <cell r="W2948">
            <v>2.7585277318894335</v>
          </cell>
          <cell r="X2948">
            <v>77.273451218341307</v>
          </cell>
          <cell r="Y2948">
            <v>407.350078828194</v>
          </cell>
          <cell r="Z2948">
            <v>0</v>
          </cell>
          <cell r="AA2948">
            <v>402.38105054824473</v>
          </cell>
          <cell r="AB2948">
            <v>410.97718942559379</v>
          </cell>
          <cell r="AC2948">
            <v>5.7817679383244629</v>
          </cell>
          <cell r="AD2948">
            <v>5.7445905474302261</v>
          </cell>
          <cell r="AE2948">
            <v>0</v>
          </cell>
          <cell r="AF2948">
            <v>0</v>
          </cell>
          <cell r="AG2948">
            <v>509.99166666847253</v>
          </cell>
          <cell r="AH2948">
            <v>0</v>
          </cell>
          <cell r="AI2948">
            <v>146.99166666847256</v>
          </cell>
          <cell r="AJ2948">
            <v>0</v>
          </cell>
          <cell r="AK2948">
            <v>0</v>
          </cell>
          <cell r="AL2948">
            <v>0</v>
          </cell>
          <cell r="AM2948">
            <v>0</v>
          </cell>
          <cell r="AN2948">
            <v>0</v>
          </cell>
          <cell r="AO2948">
            <v>240.43655306229462</v>
          </cell>
        </row>
        <row r="2949">
          <cell r="A2949">
            <v>41388.375</v>
          </cell>
          <cell r="B2949">
            <v>41388.416666666664</v>
          </cell>
          <cell r="C2949">
            <v>397.24941534036287</v>
          </cell>
          <cell r="D2949">
            <v>371.53757415212255</v>
          </cell>
          <cell r="E2949">
            <v>5.6782710739330176</v>
          </cell>
          <cell r="F2949">
            <v>5.7010692853764224</v>
          </cell>
          <cell r="G2949">
            <v>0</v>
          </cell>
          <cell r="H2949">
            <v>2.6830206980327843E-3</v>
          </cell>
          <cell r="I2949">
            <v>72.594177455298365</v>
          </cell>
          <cell r="J2949">
            <v>3.5478379329062601</v>
          </cell>
          <cell r="K2949">
            <v>2.8798906538232023</v>
          </cell>
          <cell r="L2949">
            <v>187.25769041878766</v>
          </cell>
          <cell r="M2949">
            <v>0</v>
          </cell>
          <cell r="N2949">
            <v>0</v>
          </cell>
          <cell r="O2949">
            <v>0</v>
          </cell>
          <cell r="P2949">
            <v>0.19404101371765137</v>
          </cell>
          <cell r="Q2949">
            <v>0.23141837120056152</v>
          </cell>
          <cell r="R2949">
            <v>0</v>
          </cell>
          <cell r="S2949">
            <v>0</v>
          </cell>
          <cell r="T2949">
            <v>307.70292279755023</v>
          </cell>
          <cell r="U2949">
            <v>4.792274700270454</v>
          </cell>
          <cell r="V2949">
            <v>371.34849533940434</v>
          </cell>
          <cell r="W2949">
            <v>2.7505373488718985</v>
          </cell>
          <cell r="X2949">
            <v>77.137362952278139</v>
          </cell>
          <cell r="Y2949">
            <v>503.31851811281695</v>
          </cell>
          <cell r="Z2949">
            <v>1.0000218441411446</v>
          </cell>
          <cell r="AA2949">
            <v>399.16933311664667</v>
          </cell>
          <cell r="AB2949">
            <v>407.2199354906852</v>
          </cell>
          <cell r="AC2949">
            <v>5.7380280535316999</v>
          </cell>
          <cell r="AD2949">
            <v>5.5432897674368027</v>
          </cell>
          <cell r="AE2949">
            <v>0</v>
          </cell>
          <cell r="AF2949">
            <v>0</v>
          </cell>
          <cell r="AG2949">
            <v>569.99166666489282</v>
          </cell>
          <cell r="AH2949">
            <v>0</v>
          </cell>
          <cell r="AI2949">
            <v>206.99166666489279</v>
          </cell>
          <cell r="AJ2949">
            <v>0</v>
          </cell>
          <cell r="AK2949">
            <v>0</v>
          </cell>
          <cell r="AL2949">
            <v>0</v>
          </cell>
          <cell r="AM2949">
            <v>0</v>
          </cell>
          <cell r="AN2949">
            <v>0</v>
          </cell>
          <cell r="AO2949">
            <v>164.51712641581469</v>
          </cell>
        </row>
        <row r="2950">
          <cell r="A2950">
            <v>41388.416666666664</v>
          </cell>
          <cell r="B2950">
            <v>41388.458333333336</v>
          </cell>
          <cell r="C2950">
            <v>373.36536501618099</v>
          </cell>
          <cell r="D2950">
            <v>335.05300922816582</v>
          </cell>
          <cell r="E2950">
            <v>5.2538362912277936</v>
          </cell>
          <cell r="F2950">
            <v>5.2807117825015588</v>
          </cell>
          <cell r="G2950">
            <v>0</v>
          </cell>
          <cell r="H2950">
            <v>3.0132979155995613E-3</v>
          </cell>
          <cell r="I2950">
            <v>60.291647502271907</v>
          </cell>
          <cell r="J2950">
            <v>3.5361721118287801</v>
          </cell>
          <cell r="K2950">
            <v>2.8820503287838095</v>
          </cell>
          <cell r="L2950">
            <v>187.25769045148715</v>
          </cell>
          <cell r="M2950">
            <v>0</v>
          </cell>
          <cell r="N2950">
            <v>0</v>
          </cell>
          <cell r="O2950">
            <v>0</v>
          </cell>
          <cell r="P2950">
            <v>0.19404101371765137</v>
          </cell>
          <cell r="Q2950">
            <v>0.23141837120056152</v>
          </cell>
          <cell r="R2950">
            <v>0</v>
          </cell>
          <cell r="S2950">
            <v>0</v>
          </cell>
          <cell r="T2950">
            <v>294.71194482971384</v>
          </cell>
          <cell r="U2950">
            <v>4.5663211080779282</v>
          </cell>
          <cell r="V2950">
            <v>348.23807806062302</v>
          </cell>
          <cell r="W2950">
            <v>2.6266979618204855</v>
          </cell>
          <cell r="X2950">
            <v>75.972412700641911</v>
          </cell>
          <cell r="Y2950">
            <v>504.68065308381892</v>
          </cell>
          <cell r="Z2950">
            <v>3.4225220813108779</v>
          </cell>
          <cell r="AA2950">
            <v>399.37904988623427</v>
          </cell>
          <cell r="AB2950">
            <v>408.12217438706341</v>
          </cell>
          <cell r="AC2950">
            <v>5.8593360447901075</v>
          </cell>
          <cell r="AD2950">
            <v>5.7961498730816565</v>
          </cell>
          <cell r="AE2950">
            <v>0</v>
          </cell>
          <cell r="AF2950">
            <v>0</v>
          </cell>
          <cell r="AG2950">
            <v>629.99166666664053</v>
          </cell>
          <cell r="AH2950">
            <v>0</v>
          </cell>
          <cell r="AI2950">
            <v>266.99166666664047</v>
          </cell>
          <cell r="AJ2950">
            <v>0</v>
          </cell>
          <cell r="AK2950">
            <v>0</v>
          </cell>
          <cell r="AL2950">
            <v>0</v>
          </cell>
          <cell r="AM2950">
            <v>0</v>
          </cell>
          <cell r="AN2950">
            <v>0</v>
          </cell>
          <cell r="AO2950">
            <v>179.87046721137247</v>
          </cell>
        </row>
        <row r="2951">
          <cell r="A2951">
            <v>41388.458333333336</v>
          </cell>
          <cell r="B2951">
            <v>41388.5</v>
          </cell>
          <cell r="C2951">
            <v>365.53347553148058</v>
          </cell>
          <cell r="D2951">
            <v>329.68302672605381</v>
          </cell>
          <cell r="E2951">
            <v>5.2460975397875735</v>
          </cell>
          <cell r="F2951">
            <v>5.2649441805112192</v>
          </cell>
          <cell r="G2951">
            <v>0</v>
          </cell>
          <cell r="H2951">
            <v>2.4917865465083804E-3</v>
          </cell>
          <cell r="I2951">
            <v>61.271030613561223</v>
          </cell>
          <cell r="J2951">
            <v>3.5512189401525469</v>
          </cell>
          <cell r="K2951">
            <v>2.8901353345975491</v>
          </cell>
          <cell r="L2951">
            <v>187.25769041878766</v>
          </cell>
          <cell r="M2951">
            <v>0</v>
          </cell>
          <cell r="N2951">
            <v>0</v>
          </cell>
          <cell r="O2951">
            <v>0</v>
          </cell>
          <cell r="P2951">
            <v>0.19404101371765137</v>
          </cell>
          <cell r="Q2951">
            <v>0.23141837120056152</v>
          </cell>
          <cell r="R2951">
            <v>0</v>
          </cell>
          <cell r="S2951">
            <v>0</v>
          </cell>
          <cell r="T2951">
            <v>284.95022983512138</v>
          </cell>
          <cell r="U2951">
            <v>4.5911064412863718</v>
          </cell>
          <cell r="V2951">
            <v>346.06586254233798</v>
          </cell>
          <cell r="W2951">
            <v>2.6524836411052215</v>
          </cell>
          <cell r="X2951">
            <v>70.807335637280062</v>
          </cell>
          <cell r="Y2951">
            <v>504.03593114691165</v>
          </cell>
          <cell r="Z2951">
            <v>3.5049143764640882</v>
          </cell>
          <cell r="AA2951">
            <v>400.06088673734189</v>
          </cell>
          <cell r="AB2951">
            <v>408.05116200081636</v>
          </cell>
          <cell r="AC2951">
            <v>5.9181896429636183</v>
          </cell>
          <cell r="AD2951">
            <v>5.8143696666357672</v>
          </cell>
          <cell r="AE2951">
            <v>0</v>
          </cell>
          <cell r="AF2951">
            <v>0</v>
          </cell>
          <cell r="AG2951">
            <v>689.99166666847259</v>
          </cell>
          <cell r="AH2951">
            <v>0</v>
          </cell>
          <cell r="AI2951">
            <v>326.99166666847253</v>
          </cell>
          <cell r="AJ2951">
            <v>0</v>
          </cell>
          <cell r="AK2951">
            <v>0</v>
          </cell>
          <cell r="AL2951">
            <v>0</v>
          </cell>
          <cell r="AM2951">
            <v>0</v>
          </cell>
          <cell r="AN2951">
            <v>0</v>
          </cell>
          <cell r="AO2951">
            <v>245.83310007292761</v>
          </cell>
        </row>
        <row r="2952">
          <cell r="A2952">
            <v>41388.5</v>
          </cell>
          <cell r="B2952">
            <v>41388.541666666664</v>
          </cell>
          <cell r="C2952">
            <v>371.45854818506439</v>
          </cell>
          <cell r="D2952">
            <v>334.04866186502255</v>
          </cell>
          <cell r="E2952">
            <v>5.19461194965593</v>
          </cell>
          <cell r="F2952">
            <v>5.2153755587984989</v>
          </cell>
          <cell r="G2952">
            <v>0</v>
          </cell>
          <cell r="H2952">
            <v>2.9669053027267813E-3</v>
          </cell>
          <cell r="I2952">
            <v>62.704674216048673</v>
          </cell>
          <cell r="J2952">
            <v>3.5467015703519924</v>
          </cell>
          <cell r="K2952">
            <v>2.8848073747419529</v>
          </cell>
          <cell r="L2952">
            <v>187.25769041878766</v>
          </cell>
          <cell r="M2952">
            <v>0</v>
          </cell>
          <cell r="N2952">
            <v>0</v>
          </cell>
          <cell r="O2952">
            <v>0</v>
          </cell>
          <cell r="P2952">
            <v>0.19404101371765137</v>
          </cell>
          <cell r="Q2952">
            <v>0.23141837120056152</v>
          </cell>
          <cell r="R2952">
            <v>0</v>
          </cell>
          <cell r="S2952">
            <v>0</v>
          </cell>
          <cell r="T2952">
            <v>299.45101735905911</v>
          </cell>
          <cell r="U2952">
            <v>4.5143418841930076</v>
          </cell>
          <cell r="V2952">
            <v>349.23700177997739</v>
          </cell>
          <cell r="W2952">
            <v>2.6021302304680267</v>
          </cell>
          <cell r="X2952">
            <v>68.921724686030927</v>
          </cell>
          <cell r="Y2952">
            <v>499.6333552255324</v>
          </cell>
          <cell r="Z2952">
            <v>3.407249450675609</v>
          </cell>
          <cell r="AA2952">
            <v>399.50227492646451</v>
          </cell>
          <cell r="AB2952">
            <v>406.77532122474145</v>
          </cell>
          <cell r="AC2952">
            <v>5.8947034324999432</v>
          </cell>
          <cell r="AD2952">
            <v>5.7292998959424484</v>
          </cell>
          <cell r="AE2952">
            <v>0</v>
          </cell>
          <cell r="AF2952">
            <v>0</v>
          </cell>
          <cell r="AG2952">
            <v>749.99166666489282</v>
          </cell>
          <cell r="AH2952">
            <v>0</v>
          </cell>
          <cell r="AI2952">
            <v>386.99166666489276</v>
          </cell>
          <cell r="AJ2952">
            <v>0</v>
          </cell>
          <cell r="AK2952">
            <v>0</v>
          </cell>
          <cell r="AL2952">
            <v>0</v>
          </cell>
          <cell r="AM2952">
            <v>0</v>
          </cell>
          <cell r="AN2952">
            <v>0</v>
          </cell>
          <cell r="AO2952">
            <v>154.78863540357378</v>
          </cell>
        </row>
        <row r="2953">
          <cell r="A2953">
            <v>41388.541666666664</v>
          </cell>
          <cell r="B2953">
            <v>41388.583333333336</v>
          </cell>
          <cell r="C2953">
            <v>370.15616560676256</v>
          </cell>
          <cell r="D2953">
            <v>333.2405410688101</v>
          </cell>
          <cell r="E2953">
            <v>5.2087801370391595</v>
          </cell>
          <cell r="F2953">
            <v>5.2289052818902935</v>
          </cell>
          <cell r="G2953">
            <v>0</v>
          </cell>
          <cell r="H2953">
            <v>2.6321246889956951E-3</v>
          </cell>
          <cell r="I2953">
            <v>66.423060308951065</v>
          </cell>
          <cell r="J2953">
            <v>3.5566726658077674</v>
          </cell>
          <cell r="K2953">
            <v>2.8994083603222904</v>
          </cell>
          <cell r="L2953">
            <v>187.25769045148715</v>
          </cell>
          <cell r="M2953">
            <v>0</v>
          </cell>
          <cell r="N2953">
            <v>0</v>
          </cell>
          <cell r="O2953">
            <v>0</v>
          </cell>
          <cell r="P2953">
            <v>0.19404101371765137</v>
          </cell>
          <cell r="Q2953">
            <v>0.23141837120056152</v>
          </cell>
          <cell r="R2953">
            <v>0</v>
          </cell>
          <cell r="S2953">
            <v>0</v>
          </cell>
          <cell r="T2953">
            <v>286.8208885543329</v>
          </cell>
          <cell r="U2953">
            <v>4.5375002755073295</v>
          </cell>
          <cell r="V2953">
            <v>349.50167195470488</v>
          </cell>
          <cell r="W2953">
            <v>2.6146719341834688</v>
          </cell>
          <cell r="X2953">
            <v>75.722260484394639</v>
          </cell>
          <cell r="Y2953">
            <v>436.08659496501372</v>
          </cell>
          <cell r="Z2953">
            <v>3.3886371718496688</v>
          </cell>
          <cell r="AA2953">
            <v>400.11184831835158</v>
          </cell>
          <cell r="AB2953">
            <v>406.62916286977878</v>
          </cell>
          <cell r="AC2953">
            <v>5.804811737916503</v>
          </cell>
          <cell r="AD2953">
            <v>5.7832249087118708</v>
          </cell>
          <cell r="AE2953">
            <v>0</v>
          </cell>
          <cell r="AF2953">
            <v>0</v>
          </cell>
          <cell r="AG2953">
            <v>809.99166666664053</v>
          </cell>
          <cell r="AH2953">
            <v>0</v>
          </cell>
          <cell r="AI2953">
            <v>446.99166666664047</v>
          </cell>
          <cell r="AJ2953">
            <v>0</v>
          </cell>
          <cell r="AK2953">
            <v>0</v>
          </cell>
          <cell r="AL2953">
            <v>0</v>
          </cell>
          <cell r="AM2953">
            <v>0</v>
          </cell>
          <cell r="AN2953">
            <v>0</v>
          </cell>
          <cell r="AO2953">
            <v>269.0501583939772</v>
          </cell>
        </row>
        <row r="2954">
          <cell r="A2954">
            <v>41388.583333333336</v>
          </cell>
          <cell r="B2954">
            <v>41388.625</v>
          </cell>
          <cell r="C2954">
            <v>351.57746666322464</v>
          </cell>
          <cell r="D2954">
            <v>319.36550107937973</v>
          </cell>
          <cell r="E2954">
            <v>5.204725991356133</v>
          </cell>
          <cell r="F2954">
            <v>5.2226250943946546</v>
          </cell>
          <cell r="G2954">
            <v>0</v>
          </cell>
          <cell r="H2954">
            <v>6.8704938238051674E-3</v>
          </cell>
          <cell r="I2954">
            <v>63.816602253117082</v>
          </cell>
          <cell r="J2954">
            <v>3.5873004463006399</v>
          </cell>
          <cell r="K2954">
            <v>2.9381682011838679</v>
          </cell>
          <cell r="L2954">
            <v>187.25769041878766</v>
          </cell>
          <cell r="M2954">
            <v>0</v>
          </cell>
          <cell r="N2954">
            <v>0</v>
          </cell>
          <cell r="O2954">
            <v>0</v>
          </cell>
          <cell r="P2954">
            <v>0.19404101371765137</v>
          </cell>
          <cell r="Q2954">
            <v>0.23141837120056152</v>
          </cell>
          <cell r="R2954">
            <v>0</v>
          </cell>
          <cell r="S2954">
            <v>0</v>
          </cell>
          <cell r="T2954">
            <v>276.90909171654391</v>
          </cell>
          <cell r="U2954">
            <v>4.6168844567450114</v>
          </cell>
          <cell r="V2954">
            <v>336.81486332851034</v>
          </cell>
          <cell r="W2954">
            <v>2.6768195470177401</v>
          </cell>
          <cell r="X2954">
            <v>80.439604383698253</v>
          </cell>
          <cell r="Y2954">
            <v>451.11355542385064</v>
          </cell>
          <cell r="Z2954">
            <v>3.5074470440546768</v>
          </cell>
          <cell r="AA2954">
            <v>400.21966828461058</v>
          </cell>
          <cell r="AB2954">
            <v>407.13858822837614</v>
          </cell>
          <cell r="AC2954">
            <v>5.8060912119510633</v>
          </cell>
          <cell r="AD2954">
            <v>5.895349775385089</v>
          </cell>
          <cell r="AE2954">
            <v>0</v>
          </cell>
          <cell r="AF2954">
            <v>0</v>
          </cell>
          <cell r="AG2954">
            <v>869.99166666847259</v>
          </cell>
          <cell r="AH2954">
            <v>0</v>
          </cell>
          <cell r="AI2954">
            <v>506.99166666847253</v>
          </cell>
          <cell r="AJ2954">
            <v>0</v>
          </cell>
          <cell r="AK2954">
            <v>0</v>
          </cell>
          <cell r="AL2954">
            <v>0</v>
          </cell>
          <cell r="AM2954">
            <v>0</v>
          </cell>
          <cell r="AN2954">
            <v>0</v>
          </cell>
          <cell r="AO2954">
            <v>175.59431438534733</v>
          </cell>
        </row>
        <row r="2955">
          <cell r="A2955">
            <v>41388.625</v>
          </cell>
          <cell r="B2955">
            <v>41388.666666666664</v>
          </cell>
          <cell r="C2955">
            <v>355.75951005196299</v>
          </cell>
          <cell r="D2955">
            <v>322.09872401578173</v>
          </cell>
          <cell r="E2955">
            <v>5.2177596790196441</v>
          </cell>
          <cell r="F2955">
            <v>5.2409519031179057</v>
          </cell>
          <cell r="G2955">
            <v>0</v>
          </cell>
          <cell r="H2955">
            <v>1.1310764683986393E-2</v>
          </cell>
          <cell r="I2955">
            <v>58.300870262366232</v>
          </cell>
          <cell r="J2955">
            <v>3.6246715982755013</v>
          </cell>
          <cell r="K2955">
            <v>2.9605832232380993</v>
          </cell>
          <cell r="L2955">
            <v>187.25769041878766</v>
          </cell>
          <cell r="M2955">
            <v>0</v>
          </cell>
          <cell r="N2955">
            <v>0</v>
          </cell>
          <cell r="O2955">
            <v>0</v>
          </cell>
          <cell r="P2955">
            <v>0.19404101371765137</v>
          </cell>
          <cell r="Q2955">
            <v>0.23141837120056152</v>
          </cell>
          <cell r="R2955">
            <v>0</v>
          </cell>
          <cell r="S2955">
            <v>0</v>
          </cell>
          <cell r="T2955">
            <v>261.6954008552662</v>
          </cell>
          <cell r="U2955">
            <v>4.5863343609723524</v>
          </cell>
          <cell r="V2955">
            <v>341.2003227029067</v>
          </cell>
          <cell r="W2955">
            <v>2.6635079042137684</v>
          </cell>
          <cell r="X2955">
            <v>83.486258448579946</v>
          </cell>
          <cell r="Y2955">
            <v>498.17205904395337</v>
          </cell>
          <cell r="Z2955">
            <v>3.4879662593179028</v>
          </cell>
          <cell r="AA2955">
            <v>400.51954186116348</v>
          </cell>
          <cell r="AB2955">
            <v>407.77617612801265</v>
          </cell>
          <cell r="AC2955">
            <v>5.9357160657719064</v>
          </cell>
          <cell r="AD2955">
            <v>5.6943749228169969</v>
          </cell>
          <cell r="AE2955">
            <v>0</v>
          </cell>
          <cell r="AF2955">
            <v>0</v>
          </cell>
          <cell r="AG2955">
            <v>929.99166666489282</v>
          </cell>
          <cell r="AH2955">
            <v>0</v>
          </cell>
          <cell r="AI2955">
            <v>566.99166666489282</v>
          </cell>
          <cell r="AJ2955">
            <v>0</v>
          </cell>
          <cell r="AK2955">
            <v>0</v>
          </cell>
          <cell r="AL2955">
            <v>0</v>
          </cell>
          <cell r="AM2955">
            <v>0</v>
          </cell>
          <cell r="AN2955">
            <v>0</v>
          </cell>
          <cell r="AO2955">
            <v>164.15370059505716</v>
          </cell>
        </row>
        <row r="2956">
          <cell r="A2956">
            <v>41388.666666666664</v>
          </cell>
          <cell r="B2956">
            <v>41388.708333333336</v>
          </cell>
          <cell r="C2956">
            <v>362.02696106690951</v>
          </cell>
          <cell r="D2956">
            <v>324.33667746138684</v>
          </cell>
          <cell r="E2956">
            <v>5.2292639050013667</v>
          </cell>
          <cell r="F2956">
            <v>5.2418487853280009</v>
          </cell>
          <cell r="G2956">
            <v>0</v>
          </cell>
          <cell r="H2956">
            <v>1.3976671100812453E-2</v>
          </cell>
          <cell r="I2956">
            <v>61.015070834337997</v>
          </cell>
          <cell r="J2956">
            <v>3.6485835909843702</v>
          </cell>
          <cell r="K2956">
            <v>2.9991779261163352</v>
          </cell>
          <cell r="L2956">
            <v>187.25769045148715</v>
          </cell>
          <cell r="M2956">
            <v>0</v>
          </cell>
          <cell r="N2956">
            <v>0</v>
          </cell>
          <cell r="O2956">
            <v>0</v>
          </cell>
          <cell r="P2956">
            <v>0.19404101371765137</v>
          </cell>
          <cell r="Q2956">
            <v>0.23141837120056152</v>
          </cell>
          <cell r="R2956">
            <v>0</v>
          </cell>
          <cell r="S2956">
            <v>0</v>
          </cell>
          <cell r="T2956">
            <v>274.59158900682809</v>
          </cell>
          <cell r="U2956">
            <v>4.5848988824413421</v>
          </cell>
          <cell r="V2956">
            <v>346.18350182151028</v>
          </cell>
          <cell r="W2956">
            <v>2.6374559084590996</v>
          </cell>
          <cell r="X2956">
            <v>69.788264707349867</v>
          </cell>
          <cell r="Y2956">
            <v>367.73937925967584</v>
          </cell>
          <cell r="Z2956">
            <v>3.5016374455489161</v>
          </cell>
          <cell r="AA2956">
            <v>401.2648331538698</v>
          </cell>
          <cell r="AB2956">
            <v>408.54469157808893</v>
          </cell>
          <cell r="AC2956">
            <v>5.8684324221632771</v>
          </cell>
          <cell r="AD2956">
            <v>5.6949776278712054</v>
          </cell>
          <cell r="AE2956">
            <v>0</v>
          </cell>
          <cell r="AF2956">
            <v>0</v>
          </cell>
          <cell r="AG2956">
            <v>989.99166666664053</v>
          </cell>
          <cell r="AH2956">
            <v>0</v>
          </cell>
          <cell r="AI2956">
            <v>626.99166666664053</v>
          </cell>
          <cell r="AJ2956">
            <v>0</v>
          </cell>
          <cell r="AK2956">
            <v>0</v>
          </cell>
          <cell r="AL2956">
            <v>0</v>
          </cell>
          <cell r="AM2956">
            <v>0</v>
          </cell>
          <cell r="AN2956">
            <v>0</v>
          </cell>
          <cell r="AO2956">
            <v>140.25425729392097</v>
          </cell>
        </row>
        <row r="2957">
          <cell r="A2957">
            <v>41388.708333333336</v>
          </cell>
          <cell r="B2957">
            <v>41388.75</v>
          </cell>
          <cell r="C2957">
            <v>364.42074348145741</v>
          </cell>
          <cell r="D2957">
            <v>327.9979749369889</v>
          </cell>
          <cell r="E2957">
            <v>5.2177795339970539</v>
          </cell>
          <cell r="F2957">
            <v>5.2342309558382869</v>
          </cell>
          <cell r="G2957">
            <v>0</v>
          </cell>
          <cell r="H2957">
            <v>1.7018191748425164E-2</v>
          </cell>
          <cell r="I2957">
            <v>57.690558403758651</v>
          </cell>
          <cell r="J2957">
            <v>3.686013155514746</v>
          </cell>
          <cell r="K2957">
            <v>3.0329058104102349</v>
          </cell>
          <cell r="L2957">
            <v>187.25769041878766</v>
          </cell>
          <cell r="M2957">
            <v>0</v>
          </cell>
          <cell r="N2957">
            <v>0</v>
          </cell>
          <cell r="O2957">
            <v>0</v>
          </cell>
          <cell r="P2957">
            <v>0.19404101371765137</v>
          </cell>
          <cell r="Q2957">
            <v>0.23141837120056152</v>
          </cell>
          <cell r="R2957">
            <v>0</v>
          </cell>
          <cell r="S2957">
            <v>0</v>
          </cell>
          <cell r="T2957">
            <v>289.21799658175308</v>
          </cell>
          <cell r="U2957">
            <v>4.5782323678238344</v>
          </cell>
          <cell r="V2957">
            <v>344.54030114640648</v>
          </cell>
          <cell r="W2957">
            <v>2.6361971127958048</v>
          </cell>
          <cell r="X2957">
            <v>68.503913610626753</v>
          </cell>
          <cell r="Y2957">
            <v>501.59628971954328</v>
          </cell>
          <cell r="Z2957">
            <v>3.4802025556467524</v>
          </cell>
          <cell r="AA2957">
            <v>400.34197496848839</v>
          </cell>
          <cell r="AB2957">
            <v>408.93789897222922</v>
          </cell>
          <cell r="AC2957">
            <v>5.7171558204630957</v>
          </cell>
          <cell r="AD2957">
            <v>5.6424023420063216</v>
          </cell>
          <cell r="AE2957">
            <v>0</v>
          </cell>
          <cell r="AF2957">
            <v>0</v>
          </cell>
          <cell r="AG2957">
            <v>1049.9916666684726</v>
          </cell>
          <cell r="AH2957">
            <v>0</v>
          </cell>
          <cell r="AI2957">
            <v>686.99166666847259</v>
          </cell>
          <cell r="AJ2957">
            <v>0</v>
          </cell>
          <cell r="AK2957">
            <v>0</v>
          </cell>
          <cell r="AL2957">
            <v>0</v>
          </cell>
          <cell r="AM2957">
            <v>0</v>
          </cell>
          <cell r="AN2957">
            <v>0</v>
          </cell>
          <cell r="AO2957">
            <v>209.63448251372711</v>
          </cell>
        </row>
        <row r="2958">
          <cell r="A2958">
            <v>41388.75</v>
          </cell>
          <cell r="B2958">
            <v>41388.791666666664</v>
          </cell>
          <cell r="C2958">
            <v>381.67689123325295</v>
          </cell>
          <cell r="D2958">
            <v>354.70031281300709</v>
          </cell>
          <cell r="E2958">
            <v>5.3617723225068845</v>
          </cell>
          <cell r="F2958">
            <v>5.3870103026635192</v>
          </cell>
          <cell r="G2958">
            <v>0</v>
          </cell>
          <cell r="H2958">
            <v>1.635517689863835E-2</v>
          </cell>
          <cell r="I2958">
            <v>82.418465306774962</v>
          </cell>
          <cell r="J2958">
            <v>3.6878556675387428</v>
          </cell>
          <cell r="K2958">
            <v>3.0302510857587643</v>
          </cell>
          <cell r="L2958">
            <v>187.25769041878766</v>
          </cell>
          <cell r="M2958">
            <v>0</v>
          </cell>
          <cell r="N2958">
            <v>0</v>
          </cell>
          <cell r="O2958">
            <v>0</v>
          </cell>
          <cell r="P2958">
            <v>0.19404101371765137</v>
          </cell>
          <cell r="Q2958">
            <v>0.23141837120056152</v>
          </cell>
          <cell r="R2958">
            <v>0</v>
          </cell>
          <cell r="S2958">
            <v>0</v>
          </cell>
          <cell r="T2958">
            <v>303.00224620729551</v>
          </cell>
          <cell r="U2958">
            <v>4.5936425526798281</v>
          </cell>
          <cell r="V2958">
            <v>360.67446319996861</v>
          </cell>
          <cell r="W2958">
            <v>2.6315625888092291</v>
          </cell>
          <cell r="X2958">
            <v>70.397255416159112</v>
          </cell>
          <cell r="Y2958">
            <v>397.60926006063909</v>
          </cell>
          <cell r="Z2958">
            <v>3.3791709608433806</v>
          </cell>
          <cell r="AA2958">
            <v>400.19805106507522</v>
          </cell>
          <cell r="AB2958">
            <v>408.03784262970669</v>
          </cell>
          <cell r="AC2958">
            <v>5.7725126346984839</v>
          </cell>
          <cell r="AD2958">
            <v>5.6724934149527577</v>
          </cell>
          <cell r="AE2958">
            <v>0</v>
          </cell>
          <cell r="AF2958">
            <v>0</v>
          </cell>
          <cell r="AG2958">
            <v>1109.9916666648928</v>
          </cell>
          <cell r="AH2958">
            <v>0</v>
          </cell>
          <cell r="AI2958">
            <v>746.99166666489282</v>
          </cell>
          <cell r="AJ2958">
            <v>0</v>
          </cell>
          <cell r="AK2958">
            <v>0</v>
          </cell>
          <cell r="AL2958">
            <v>0</v>
          </cell>
          <cell r="AM2958">
            <v>0</v>
          </cell>
          <cell r="AN2958">
            <v>0</v>
          </cell>
          <cell r="AO2958">
            <v>174.42823212211542</v>
          </cell>
        </row>
        <row r="2959">
          <cell r="A2959">
            <v>41388.791666666664</v>
          </cell>
          <cell r="B2959">
            <v>41388.833333333336</v>
          </cell>
          <cell r="C2959">
            <v>401.79263124314508</v>
          </cell>
          <cell r="D2959">
            <v>366.5421067624319</v>
          </cell>
          <cell r="E2959">
            <v>5.5593639976719036</v>
          </cell>
          <cell r="F2959">
            <v>5.5852230068283895</v>
          </cell>
          <cell r="G2959">
            <v>0</v>
          </cell>
          <cell r="H2959">
            <v>1.2107455199987394E-2</v>
          </cell>
          <cell r="I2959">
            <v>70.787811492172395</v>
          </cell>
          <cell r="J2959">
            <v>3.658416436777105</v>
          </cell>
          <cell r="K2959">
            <v>2.9987259904530568</v>
          </cell>
          <cell r="L2959">
            <v>187.25769045148715</v>
          </cell>
          <cell r="M2959">
            <v>0</v>
          </cell>
          <cell r="N2959">
            <v>0</v>
          </cell>
          <cell r="O2959">
            <v>0</v>
          </cell>
          <cell r="P2959">
            <v>0.19404101371765137</v>
          </cell>
          <cell r="Q2959">
            <v>0.23141837120056152</v>
          </cell>
          <cell r="R2959">
            <v>0</v>
          </cell>
          <cell r="S2959">
            <v>0</v>
          </cell>
          <cell r="T2959">
            <v>314.43353233164567</v>
          </cell>
          <cell r="U2959">
            <v>4.6973643038009847</v>
          </cell>
          <cell r="V2959">
            <v>371.31894984804501</v>
          </cell>
          <cell r="W2959">
            <v>2.6837188936555396</v>
          </cell>
          <cell r="X2959">
            <v>77.368604351409587</v>
          </cell>
          <cell r="Y2959">
            <v>465.23874764681136</v>
          </cell>
          <cell r="Z2959">
            <v>3.3563507927809533</v>
          </cell>
          <cell r="AA2959">
            <v>399.64770189571141</v>
          </cell>
          <cell r="AB2959">
            <v>407.79612003442088</v>
          </cell>
          <cell r="AC2959">
            <v>5.832360957930022</v>
          </cell>
          <cell r="AD2959">
            <v>5.7623877920348834</v>
          </cell>
          <cell r="AE2959">
            <v>0</v>
          </cell>
          <cell r="AF2959">
            <v>0</v>
          </cell>
          <cell r="AG2959">
            <v>1169.9916666666404</v>
          </cell>
          <cell r="AH2959">
            <v>0</v>
          </cell>
          <cell r="AI2959">
            <v>806.99166666664053</v>
          </cell>
          <cell r="AJ2959">
            <v>0</v>
          </cell>
          <cell r="AK2959">
            <v>0</v>
          </cell>
          <cell r="AL2959">
            <v>0</v>
          </cell>
          <cell r="AM2959">
            <v>0</v>
          </cell>
          <cell r="AN2959">
            <v>0</v>
          </cell>
          <cell r="AO2959">
            <v>170.34138214333663</v>
          </cell>
        </row>
        <row r="2960">
          <cell r="A2960">
            <v>41388.833333333336</v>
          </cell>
          <cell r="B2960">
            <v>41388.875</v>
          </cell>
          <cell r="C2960">
            <v>420.24890490277824</v>
          </cell>
          <cell r="D2960">
            <v>386.07724173449196</v>
          </cell>
          <cell r="E2960">
            <v>5.7579699805140061</v>
          </cell>
          <cell r="F2960">
            <v>5.7786409261591549</v>
          </cell>
          <cell r="G2960">
            <v>515.83680130668893</v>
          </cell>
          <cell r="H2960">
            <v>0.79120383575276054</v>
          </cell>
          <cell r="I2960">
            <v>67.490599417173812</v>
          </cell>
          <cell r="J2960">
            <v>3.4548953175339898</v>
          </cell>
          <cell r="K2960">
            <v>2.7329147391654227</v>
          </cell>
          <cell r="L2960">
            <v>187.25769041878766</v>
          </cell>
          <cell r="M2960">
            <v>0</v>
          </cell>
          <cell r="N2960">
            <v>0</v>
          </cell>
          <cell r="O2960">
            <v>0</v>
          </cell>
          <cell r="P2960">
            <v>0.19404101371765137</v>
          </cell>
          <cell r="Q2960">
            <v>0.23141837120056152</v>
          </cell>
          <cell r="R2960">
            <v>0</v>
          </cell>
          <cell r="S2960">
            <v>0</v>
          </cell>
          <cell r="T2960">
            <v>353.12299196544535</v>
          </cell>
          <cell r="U2960">
            <v>4.7496721479584263</v>
          </cell>
          <cell r="V2960">
            <v>387.43566342937208</v>
          </cell>
          <cell r="W2960">
            <v>2.7140661303886353</v>
          </cell>
          <cell r="X2960">
            <v>87.456357474246985</v>
          </cell>
          <cell r="Y2960">
            <v>565.59928877750622</v>
          </cell>
          <cell r="Z2960">
            <v>3.2603359222303614</v>
          </cell>
          <cell r="AA2960">
            <v>399.68155007927601</v>
          </cell>
          <cell r="AB2960">
            <v>407.18682516534159</v>
          </cell>
          <cell r="AC2960">
            <v>5.7391379862195899</v>
          </cell>
          <cell r="AD2960">
            <v>5.7381883159518177</v>
          </cell>
          <cell r="AE2960">
            <v>0</v>
          </cell>
          <cell r="AF2960">
            <v>0</v>
          </cell>
          <cell r="AG2960">
            <v>1229.9916666684726</v>
          </cell>
          <cell r="AH2960">
            <v>0</v>
          </cell>
          <cell r="AI2960">
            <v>866.99166666847259</v>
          </cell>
          <cell r="AJ2960">
            <v>0</v>
          </cell>
          <cell r="AK2960">
            <v>0</v>
          </cell>
          <cell r="AL2960">
            <v>0</v>
          </cell>
          <cell r="AM2960">
            <v>0</v>
          </cell>
          <cell r="AN2960">
            <v>0</v>
          </cell>
          <cell r="AO2960">
            <v>143.3916682899258</v>
          </cell>
        </row>
        <row r="2961">
          <cell r="A2961">
            <v>41388.875</v>
          </cell>
          <cell r="B2961">
            <v>41388.916666666664</v>
          </cell>
          <cell r="C2961">
            <v>435.67794997952194</v>
          </cell>
          <cell r="D2961">
            <v>395.23845906983263</v>
          </cell>
          <cell r="E2961">
            <v>5.8483449693623051</v>
          </cell>
          <cell r="F2961">
            <v>5.8640876427056119</v>
          </cell>
          <cell r="G2961">
            <v>0</v>
          </cell>
          <cell r="H2961">
            <v>0</v>
          </cell>
          <cell r="I2961">
            <v>83.069104937480716</v>
          </cell>
          <cell r="J2961">
            <v>3.0562662747193174</v>
          </cell>
          <cell r="K2961">
            <v>2.3865651951948261</v>
          </cell>
          <cell r="L2961">
            <v>187.25769041878766</v>
          </cell>
          <cell r="M2961">
            <v>0</v>
          </cell>
          <cell r="N2961">
            <v>0</v>
          </cell>
          <cell r="O2961">
            <v>0</v>
          </cell>
          <cell r="P2961">
            <v>0.19404101371765137</v>
          </cell>
          <cell r="Q2961">
            <v>0.23141837120056152</v>
          </cell>
          <cell r="R2961">
            <v>0</v>
          </cell>
          <cell r="S2961">
            <v>0</v>
          </cell>
          <cell r="T2961">
            <v>346.44622800719554</v>
          </cell>
          <cell r="U2961">
            <v>4.7701263427729241</v>
          </cell>
          <cell r="V2961">
            <v>395.642035490159</v>
          </cell>
          <cell r="W2961">
            <v>2.7067509837932264</v>
          </cell>
          <cell r="X2961">
            <v>82.139450439342809</v>
          </cell>
          <cell r="Y2961">
            <v>655.48881535424141</v>
          </cell>
          <cell r="Z2961">
            <v>3.2322916719766828</v>
          </cell>
          <cell r="AA2961">
            <v>401.32728601019392</v>
          </cell>
          <cell r="AB2961">
            <v>408.76501193338424</v>
          </cell>
          <cell r="AC2961">
            <v>5.8303092908286542</v>
          </cell>
          <cell r="AD2961">
            <v>5.6538974168533933</v>
          </cell>
          <cell r="AE2961">
            <v>0</v>
          </cell>
          <cell r="AF2961">
            <v>0</v>
          </cell>
          <cell r="AG2961">
            <v>1289.9916666648928</v>
          </cell>
          <cell r="AH2961">
            <v>0</v>
          </cell>
          <cell r="AI2961">
            <v>926.99166666489282</v>
          </cell>
          <cell r="AJ2961">
            <v>0</v>
          </cell>
          <cell r="AK2961">
            <v>0</v>
          </cell>
          <cell r="AL2961">
            <v>0</v>
          </cell>
          <cell r="AM2961">
            <v>0</v>
          </cell>
          <cell r="AN2961">
            <v>0</v>
          </cell>
          <cell r="AO2961">
            <v>177.37054106000238</v>
          </cell>
        </row>
        <row r="2962">
          <cell r="A2962">
            <v>41388.916666666664</v>
          </cell>
          <cell r="B2962">
            <v>41388.958333333336</v>
          </cell>
          <cell r="C2962">
            <v>383.12697019559266</v>
          </cell>
          <cell r="D2962">
            <v>349.76479343584271</v>
          </cell>
          <cell r="E2962">
            <v>5.505554714183643</v>
          </cell>
          <cell r="F2962">
            <v>5.5190193662195695</v>
          </cell>
          <cell r="G2962">
            <v>0</v>
          </cell>
          <cell r="H2962">
            <v>0</v>
          </cell>
          <cell r="I2962">
            <v>58.21157529489642</v>
          </cell>
          <cell r="J2962">
            <v>2.9693530003237663</v>
          </cell>
          <cell r="K2962">
            <v>2.2873410781234274</v>
          </cell>
          <cell r="L2962">
            <v>187.25769045148715</v>
          </cell>
          <cell r="M2962">
            <v>0</v>
          </cell>
          <cell r="N2962">
            <v>0</v>
          </cell>
          <cell r="O2962">
            <v>0</v>
          </cell>
          <cell r="P2962">
            <v>0.19404101371765137</v>
          </cell>
          <cell r="Q2962">
            <v>0.23141837120056152</v>
          </cell>
          <cell r="R2962">
            <v>0</v>
          </cell>
          <cell r="S2962">
            <v>0</v>
          </cell>
          <cell r="T2962">
            <v>345.5398559972574</v>
          </cell>
          <cell r="U2962">
            <v>4.7965621948242188</v>
          </cell>
          <cell r="V2962">
            <v>360.52752548163062</v>
          </cell>
          <cell r="W2962">
            <v>2.718945289521622</v>
          </cell>
          <cell r="X2962">
            <v>73.673122201543521</v>
          </cell>
          <cell r="Y2962">
            <v>525.07536677282963</v>
          </cell>
          <cell r="Z2962">
            <v>3.4715576966815473</v>
          </cell>
          <cell r="AA2962">
            <v>386.40495810396919</v>
          </cell>
          <cell r="AB2962">
            <v>390.459924709966</v>
          </cell>
          <cell r="AC2962">
            <v>5.7738967189677037</v>
          </cell>
          <cell r="AD2962">
            <v>5.5852991005614312</v>
          </cell>
          <cell r="AE2962">
            <v>0</v>
          </cell>
          <cell r="AF2962">
            <v>0</v>
          </cell>
          <cell r="AG2962">
            <v>1349.9916666666404</v>
          </cell>
          <cell r="AH2962">
            <v>0</v>
          </cell>
          <cell r="AI2962">
            <v>986.99166666664053</v>
          </cell>
          <cell r="AJ2962">
            <v>0</v>
          </cell>
          <cell r="AK2962">
            <v>0</v>
          </cell>
          <cell r="AL2962">
            <v>0</v>
          </cell>
          <cell r="AM2962">
            <v>0</v>
          </cell>
          <cell r="AN2962">
            <v>0</v>
          </cell>
          <cell r="AO2962">
            <v>144.61663281359975</v>
          </cell>
        </row>
        <row r="2963">
          <cell r="A2963">
            <v>41388.958333333336</v>
          </cell>
          <cell r="B2963">
            <v>41389</v>
          </cell>
          <cell r="C2963">
            <v>307.34063802368775</v>
          </cell>
          <cell r="D2963">
            <v>270.79657982626668</v>
          </cell>
          <cell r="E2963">
            <v>4.8173094375516881</v>
          </cell>
          <cell r="F2963">
            <v>4.8362795095521696</v>
          </cell>
          <cell r="G2963">
            <v>0</v>
          </cell>
          <cell r="H2963">
            <v>0</v>
          </cell>
          <cell r="I2963">
            <v>42.03992251074331</v>
          </cell>
          <cell r="J2963">
            <v>2.9881512456503589</v>
          </cell>
          <cell r="K2963">
            <v>2.3202072779377287</v>
          </cell>
          <cell r="L2963">
            <v>187.25769041878766</v>
          </cell>
          <cell r="M2963">
            <v>0</v>
          </cell>
          <cell r="N2963">
            <v>0</v>
          </cell>
          <cell r="O2963">
            <v>0</v>
          </cell>
          <cell r="P2963">
            <v>0.19404101371765137</v>
          </cell>
          <cell r="Q2963">
            <v>0.23141837120056152</v>
          </cell>
          <cell r="R2963">
            <v>0</v>
          </cell>
          <cell r="S2963">
            <v>0</v>
          </cell>
          <cell r="T2963">
            <v>345.53985593691817</v>
          </cell>
          <cell r="U2963">
            <v>4.7965621948242188</v>
          </cell>
          <cell r="V2963">
            <v>311.88517981442067</v>
          </cell>
          <cell r="W2963">
            <v>2.6216962565849466</v>
          </cell>
          <cell r="X2963">
            <v>55.414001939019229</v>
          </cell>
          <cell r="Y2963">
            <v>623.54948880572931</v>
          </cell>
          <cell r="Z2963">
            <v>3.6043894290915506</v>
          </cell>
          <cell r="AA2963">
            <v>371.97969134403684</v>
          </cell>
          <cell r="AB2963">
            <v>372.55421801172395</v>
          </cell>
          <cell r="AC2963">
            <v>5.5371127393299284</v>
          </cell>
          <cell r="AD2963">
            <v>5.5820321241817838</v>
          </cell>
          <cell r="AE2963">
            <v>0</v>
          </cell>
          <cell r="AF2963">
            <v>0</v>
          </cell>
          <cell r="AG2963">
            <v>1409.991751473432</v>
          </cell>
          <cell r="AH2963">
            <v>8.3472220403499602E-4</v>
          </cell>
          <cell r="AI2963">
            <v>1046.991751473432</v>
          </cell>
          <cell r="AJ2963">
            <v>8.3472220403499602E-4</v>
          </cell>
          <cell r="AK2963">
            <v>8.3472220403499602E-4</v>
          </cell>
          <cell r="AL2963">
            <v>8.3472220403499602E-4</v>
          </cell>
          <cell r="AM2963">
            <v>8.3472220403499602E-4</v>
          </cell>
          <cell r="AN2963">
            <v>8.3472220403499602E-4</v>
          </cell>
          <cell r="AO2963">
            <v>163.062162089438</v>
          </cell>
        </row>
        <row r="2964">
          <cell r="A2964">
            <v>41388.000011574077</v>
          </cell>
          <cell r="B2964">
            <v>41389.000011574077</v>
          </cell>
          <cell r="C2964">
            <v>8120.7433721836578</v>
          </cell>
          <cell r="D2964">
            <v>7266.0886173520812</v>
          </cell>
          <cell r="E2964">
            <v>5.0455757659353653</v>
          </cell>
          <cell r="F2964">
            <v>5.0648161818020521</v>
          </cell>
          <cell r="G2964">
            <v>1026.9923568250329</v>
          </cell>
          <cell r="H2964">
            <v>7.5296225815852616E-2</v>
          </cell>
          <cell r="I2964">
            <v>1352.3257169468673</v>
          </cell>
          <cell r="J2964">
            <v>3.5928671130977254</v>
          </cell>
          <cell r="K2964">
            <v>2.9267740351735587</v>
          </cell>
          <cell r="L2964">
            <v>4494.1845703125027</v>
          </cell>
          <cell r="M2964">
            <v>0</v>
          </cell>
          <cell r="N2964">
            <v>0</v>
          </cell>
          <cell r="O2964">
            <v>0</v>
          </cell>
          <cell r="P2964">
            <v>0.19404101371765123</v>
          </cell>
          <cell r="Q2964">
            <v>0.23141837120056172</v>
          </cell>
          <cell r="R2964">
            <v>0</v>
          </cell>
          <cell r="S2964">
            <v>0</v>
          </cell>
          <cell r="T2964">
            <v>6450.9533299414234</v>
          </cell>
          <cell r="U2964">
            <v>4.5040851114004852</v>
          </cell>
          <cell r="V2964">
            <v>7855.8390722110889</v>
          </cell>
          <cell r="W2964">
            <v>2.5924747272377262</v>
          </cell>
          <cell r="X2964">
            <v>1617.6223262148474</v>
          </cell>
          <cell r="Y2964">
            <v>10237.883608464637</v>
          </cell>
          <cell r="Z2964">
            <v>2.0418989064554864</v>
          </cell>
          <cell r="AA2964">
            <v>9374.2698063829394</v>
          </cell>
          <cell r="AB2964">
            <v>9517.8069943179253</v>
          </cell>
          <cell r="AC2964">
            <v>5.7569418863519992</v>
          </cell>
          <cell r="AD2964">
            <v>5.6653501490998615</v>
          </cell>
          <cell r="AE2964">
            <v>0</v>
          </cell>
          <cell r="AF2964">
            <v>0</v>
          </cell>
          <cell r="AG2964">
            <v>719.99200000143992</v>
          </cell>
          <cell r="AH2964">
            <v>3.4722221450162275E-5</v>
          </cell>
          <cell r="AI2964">
            <v>402.74734143711703</v>
          </cell>
          <cell r="AJ2964">
            <v>3.4722221450162275E-5</v>
          </cell>
          <cell r="AK2964">
            <v>3.4722221450162275E-5</v>
          </cell>
          <cell r="AL2964">
            <v>3.4722221450162275E-5</v>
          </cell>
          <cell r="AM2964">
            <v>3.4722221450162275E-5</v>
          </cell>
          <cell r="AN2964">
            <v>3.4722221450162275E-5</v>
          </cell>
          <cell r="AO2964">
            <v>4716.0075484684985</v>
          </cell>
          <cell r="AP2964">
            <v>11745.480034543853</v>
          </cell>
        </row>
        <row r="2965">
          <cell r="A2965">
            <v>41388.999305555553</v>
          </cell>
          <cell r="B2965">
            <v>41389</v>
          </cell>
          <cell r="C2965">
            <v>4.2960367978576528</v>
          </cell>
          <cell r="D2965">
            <v>3.9117907333727313</v>
          </cell>
          <cell r="E2965">
            <v>4.2409896850585938</v>
          </cell>
          <cell r="F2965">
            <v>4.2469644546508789</v>
          </cell>
          <cell r="G2965">
            <v>0</v>
          </cell>
          <cell r="H2965">
            <v>0</v>
          </cell>
          <cell r="I2965">
            <v>0.62806727296197984</v>
          </cell>
          <cell r="J2965">
            <v>3.0483007431030273</v>
          </cell>
          <cell r="K2965">
            <v>2.3833377361297607</v>
          </cell>
          <cell r="L2965">
            <v>0</v>
          </cell>
          <cell r="M2965">
            <v>0</v>
          </cell>
          <cell r="N2965">
            <v>0</v>
          </cell>
          <cell r="O2965">
            <v>0</v>
          </cell>
          <cell r="P2965">
            <v>0</v>
          </cell>
          <cell r="Q2965">
            <v>0</v>
          </cell>
          <cell r="R2965">
            <v>0</v>
          </cell>
          <cell r="S2965">
            <v>0</v>
          </cell>
          <cell r="T2965">
            <v>0</v>
          </cell>
          <cell r="U2965">
            <v>0</v>
          </cell>
          <cell r="V2965">
            <v>0</v>
          </cell>
          <cell r="W2965">
            <v>0</v>
          </cell>
          <cell r="X2965">
            <v>0</v>
          </cell>
          <cell r="Y2965">
            <v>0</v>
          </cell>
          <cell r="Z2965">
            <v>0</v>
          </cell>
          <cell r="AA2965">
            <v>6.2320912882179513</v>
          </cell>
          <cell r="AB2965">
            <v>6.1709696652973633</v>
          </cell>
          <cell r="AC2965">
            <v>5.1074976921081543</v>
          </cell>
          <cell r="AD2965">
            <v>4.7832484245300293</v>
          </cell>
          <cell r="AE2965">
            <v>0</v>
          </cell>
          <cell r="AF2965">
            <v>0</v>
          </cell>
          <cell r="AG2965">
            <v>1439.0050882975452</v>
          </cell>
          <cell r="AH2965">
            <v>9.9999997764825821E-3</v>
          </cell>
          <cell r="AI2965">
            <v>1076.0050882975452</v>
          </cell>
          <cell r="AJ2965">
            <v>9.9999997764825821E-3</v>
          </cell>
          <cell r="AK2965">
            <v>9.9999997764825821E-3</v>
          </cell>
          <cell r="AL2965">
            <v>9.9999997764825821E-3</v>
          </cell>
          <cell r="AM2965">
            <v>9.9999997764825821E-3</v>
          </cell>
          <cell r="AN2965">
            <v>9.9999997764825821E-3</v>
          </cell>
          <cell r="AO2965">
            <v>0</v>
          </cell>
          <cell r="AP2965">
            <v>0</v>
          </cell>
        </row>
        <row r="2966">
          <cell r="A2966">
            <v>41389</v>
          </cell>
          <cell r="B2966">
            <v>41389.041666666664</v>
          </cell>
          <cell r="C2966">
            <v>229.22724131186189</v>
          </cell>
          <cell r="D2966">
            <v>213.73054378445451</v>
          </cell>
          <cell r="E2966">
            <v>4.2403181698411956</v>
          </cell>
          <cell r="F2966">
            <v>4.259852208414296</v>
          </cell>
          <cell r="G2966">
            <v>0</v>
          </cell>
          <cell r="H2966">
            <v>0</v>
          </cell>
          <cell r="I2966">
            <v>34.36983502091789</v>
          </cell>
          <cell r="J2966">
            <v>3.1424048211743822</v>
          </cell>
          <cell r="K2966">
            <v>2.4804094301227484</v>
          </cell>
          <cell r="L2966">
            <v>187.25769041878766</v>
          </cell>
          <cell r="M2966">
            <v>0</v>
          </cell>
          <cell r="N2966">
            <v>0</v>
          </cell>
          <cell r="O2966">
            <v>0</v>
          </cell>
          <cell r="P2966">
            <v>0.19404101371765137</v>
          </cell>
          <cell r="Q2966">
            <v>0.23141837120056152</v>
          </cell>
          <cell r="R2966">
            <v>0</v>
          </cell>
          <cell r="S2966">
            <v>0</v>
          </cell>
          <cell r="T2966">
            <v>345.53985593691817</v>
          </cell>
          <cell r="U2966">
            <v>4.7965621948242188</v>
          </cell>
          <cell r="V2966">
            <v>257.818753343195</v>
          </cell>
          <cell r="W2966">
            <v>2.4646180177361976</v>
          </cell>
          <cell r="X2966">
            <v>46.249584354498474</v>
          </cell>
          <cell r="Y2966">
            <v>633.84464281999692</v>
          </cell>
          <cell r="Z2966">
            <v>3.5679709911171242</v>
          </cell>
          <cell r="AA2966">
            <v>371.72363084950587</v>
          </cell>
          <cell r="AB2966">
            <v>373.17639810327194</v>
          </cell>
          <cell r="AC2966">
            <v>5.7193029283191894</v>
          </cell>
          <cell r="AD2966">
            <v>5.6772121323077736</v>
          </cell>
          <cell r="AE2966">
            <v>0</v>
          </cell>
          <cell r="AF2966">
            <v>0</v>
          </cell>
          <cell r="AG2966">
            <v>29.991666664892787</v>
          </cell>
          <cell r="AH2966">
            <v>0</v>
          </cell>
          <cell r="AI2966">
            <v>0</v>
          </cell>
          <cell r="AJ2966">
            <v>0</v>
          </cell>
          <cell r="AK2966">
            <v>0</v>
          </cell>
          <cell r="AL2966">
            <v>0</v>
          </cell>
          <cell r="AM2966">
            <v>0</v>
          </cell>
          <cell r="AN2966">
            <v>0</v>
          </cell>
          <cell r="AO2966">
            <v>171.60405937740276</v>
          </cell>
        </row>
        <row r="2967">
          <cell r="A2967">
            <v>41389.041666666664</v>
          </cell>
          <cell r="B2967">
            <v>41389.083333333336</v>
          </cell>
          <cell r="C2967">
            <v>205.07019400786183</v>
          </cell>
          <cell r="D2967">
            <v>174.91817818962915</v>
          </cell>
          <cell r="E2967">
            <v>4.1528300191187295</v>
          </cell>
          <cell r="F2967">
            <v>4.1712730401034381</v>
          </cell>
          <cell r="G2967">
            <v>0</v>
          </cell>
          <cell r="H2967">
            <v>1.590942010485433E-4</v>
          </cell>
          <cell r="I2967">
            <v>29.865408340435508</v>
          </cell>
          <cell r="J2967">
            <v>3.3626668320741517</v>
          </cell>
          <cell r="K2967">
            <v>2.702478885648651</v>
          </cell>
          <cell r="L2967">
            <v>187.25769045148715</v>
          </cell>
          <cell r="M2967">
            <v>0</v>
          </cell>
          <cell r="N2967">
            <v>0</v>
          </cell>
          <cell r="O2967">
            <v>0</v>
          </cell>
          <cell r="P2967">
            <v>0.19404101371765137</v>
          </cell>
          <cell r="Q2967">
            <v>0.23141837120056152</v>
          </cell>
          <cell r="R2967">
            <v>0</v>
          </cell>
          <cell r="S2967">
            <v>0</v>
          </cell>
          <cell r="T2967">
            <v>345.5398559972574</v>
          </cell>
          <cell r="U2967">
            <v>4.7965621948242188</v>
          </cell>
          <cell r="V2967">
            <v>238.51719060886509</v>
          </cell>
          <cell r="W2967">
            <v>2.4968931427151202</v>
          </cell>
          <cell r="X2967">
            <v>42.513958882967685</v>
          </cell>
          <cell r="Y2967">
            <v>324.1289172333631</v>
          </cell>
          <cell r="Z2967">
            <v>3.6548442973146011</v>
          </cell>
          <cell r="AA2967">
            <v>372.3468843042117</v>
          </cell>
          <cell r="AB2967">
            <v>373.051357888626</v>
          </cell>
          <cell r="AC2967">
            <v>5.5556219683296781</v>
          </cell>
          <cell r="AD2967">
            <v>5.5002697567410914</v>
          </cell>
          <cell r="AE2967">
            <v>0</v>
          </cell>
          <cell r="AF2967">
            <v>0</v>
          </cell>
          <cell r="AG2967">
            <v>89.991666666640469</v>
          </cell>
          <cell r="AH2967">
            <v>0</v>
          </cell>
          <cell r="AI2967">
            <v>0</v>
          </cell>
          <cell r="AJ2967">
            <v>0</v>
          </cell>
          <cell r="AK2967">
            <v>0</v>
          </cell>
          <cell r="AL2967">
            <v>0</v>
          </cell>
          <cell r="AM2967">
            <v>0</v>
          </cell>
          <cell r="AN2967">
            <v>0</v>
          </cell>
          <cell r="AO2967">
            <v>89.828039073817919</v>
          </cell>
        </row>
        <row r="2968">
          <cell r="A2968">
            <v>41389.083333333336</v>
          </cell>
          <cell r="B2968">
            <v>41389.125</v>
          </cell>
          <cell r="C2968">
            <v>202.90545123533343</v>
          </cell>
          <cell r="D2968">
            <v>156.01348534108183</v>
          </cell>
          <cell r="E2968">
            <v>4.1469267524617335</v>
          </cell>
          <cell r="F2968">
            <v>4.1540648566341725</v>
          </cell>
          <cell r="G2968">
            <v>0</v>
          </cell>
          <cell r="H2968">
            <v>8.4359871695416384E-3</v>
          </cell>
          <cell r="I2968">
            <v>29.241541304050887</v>
          </cell>
          <cell r="J2968">
            <v>3.6068032185302203</v>
          </cell>
          <cell r="K2968">
            <v>2.9498867392607111</v>
          </cell>
          <cell r="L2968">
            <v>187.25769041878766</v>
          </cell>
          <cell r="M2968">
            <v>0</v>
          </cell>
          <cell r="N2968">
            <v>0</v>
          </cell>
          <cell r="O2968">
            <v>0</v>
          </cell>
          <cell r="P2968">
            <v>0.19404101371765137</v>
          </cell>
          <cell r="Q2968">
            <v>0.23141837120056152</v>
          </cell>
          <cell r="R2968">
            <v>0</v>
          </cell>
          <cell r="S2968">
            <v>0</v>
          </cell>
          <cell r="T2968">
            <v>345.53985593691817</v>
          </cell>
          <cell r="U2968">
            <v>4.7965621948242188</v>
          </cell>
          <cell r="V2968">
            <v>229.05122040158193</v>
          </cell>
          <cell r="W2968">
            <v>2.4930311368604294</v>
          </cell>
          <cell r="X2968">
            <v>42.636070778687667</v>
          </cell>
          <cell r="Y2968">
            <v>267.51922022471689</v>
          </cell>
          <cell r="Z2968">
            <v>3.7049924002820447</v>
          </cell>
          <cell r="AA2968">
            <v>372.65802521568571</v>
          </cell>
          <cell r="AB2968">
            <v>372.85839601712581</v>
          </cell>
          <cell r="AC2968">
            <v>5.7193221375215444</v>
          </cell>
          <cell r="AD2968">
            <v>5.6476733948529336</v>
          </cell>
          <cell r="AE2968">
            <v>0</v>
          </cell>
          <cell r="AF2968">
            <v>0</v>
          </cell>
          <cell r="AG2968">
            <v>149.99166666847256</v>
          </cell>
          <cell r="AH2968">
            <v>0</v>
          </cell>
          <cell r="AI2968">
            <v>0</v>
          </cell>
          <cell r="AJ2968">
            <v>0</v>
          </cell>
          <cell r="AK2968">
            <v>0</v>
          </cell>
          <cell r="AL2968">
            <v>0</v>
          </cell>
          <cell r="AM2968">
            <v>0</v>
          </cell>
          <cell r="AN2968">
            <v>0</v>
          </cell>
          <cell r="AO2968">
            <v>135.78690587978525</v>
          </cell>
        </row>
        <row r="2969">
          <cell r="A2969">
            <v>41389.125</v>
          </cell>
          <cell r="B2969">
            <v>41389.166666666664</v>
          </cell>
          <cell r="C2969">
            <v>201.52818730864152</v>
          </cell>
          <cell r="D2969">
            <v>154.53607900498122</v>
          </cell>
          <cell r="E2969">
            <v>4.2346107890825113</v>
          </cell>
          <cell r="F2969">
            <v>4.2507904638152318</v>
          </cell>
          <cell r="G2969">
            <v>0</v>
          </cell>
          <cell r="H2969">
            <v>3.4536076121596634E-2</v>
          </cell>
          <cell r="I2969">
            <v>34.608099238299708</v>
          </cell>
          <cell r="J2969">
            <v>3.8778983553165802</v>
          </cell>
          <cell r="K2969">
            <v>3.2331047985196362</v>
          </cell>
          <cell r="L2969">
            <v>187.25769041878766</v>
          </cell>
          <cell r="M2969">
            <v>0</v>
          </cell>
          <cell r="N2969">
            <v>0</v>
          </cell>
          <cell r="O2969">
            <v>0</v>
          </cell>
          <cell r="P2969">
            <v>0.19404101371765137</v>
          </cell>
          <cell r="Q2969">
            <v>0.23141837120056152</v>
          </cell>
          <cell r="R2969">
            <v>0</v>
          </cell>
          <cell r="S2969">
            <v>0</v>
          </cell>
          <cell r="T2969">
            <v>345.53985593691817</v>
          </cell>
          <cell r="U2969">
            <v>4.7965621948242188</v>
          </cell>
          <cell r="V2969">
            <v>228.29395131495784</v>
          </cell>
          <cell r="W2969">
            <v>2.5529054554281099</v>
          </cell>
          <cell r="X2969">
            <v>43.002319333320244</v>
          </cell>
          <cell r="Y2969">
            <v>219.65275770020187</v>
          </cell>
          <cell r="Z2969">
            <v>3.7986994451863465</v>
          </cell>
          <cell r="AA2969">
            <v>372.52112884871894</v>
          </cell>
          <cell r="AB2969">
            <v>372.63580544367505</v>
          </cell>
          <cell r="AC2969">
            <v>5.67232652037639</v>
          </cell>
          <cell r="AD2969">
            <v>5.4668242931424418</v>
          </cell>
          <cell r="AE2969">
            <v>0</v>
          </cell>
          <cell r="AF2969">
            <v>0</v>
          </cell>
          <cell r="AG2969">
            <v>209.99166666489279</v>
          </cell>
          <cell r="AH2969">
            <v>0</v>
          </cell>
          <cell r="AI2969">
            <v>0</v>
          </cell>
          <cell r="AJ2969">
            <v>0</v>
          </cell>
          <cell r="AK2969">
            <v>0</v>
          </cell>
          <cell r="AL2969">
            <v>0</v>
          </cell>
          <cell r="AM2969">
            <v>0</v>
          </cell>
          <cell r="AN2969">
            <v>0</v>
          </cell>
          <cell r="AO2969">
            <v>114.063765558276</v>
          </cell>
        </row>
        <row r="2970">
          <cell r="A2970">
            <v>41389.166666666664</v>
          </cell>
          <cell r="B2970">
            <v>41389.208333333336</v>
          </cell>
          <cell r="C2970">
            <v>200.5149763778619</v>
          </cell>
          <cell r="D2970">
            <v>151.78810546363022</v>
          </cell>
          <cell r="E2970">
            <v>4.0844120426901771</v>
          </cell>
          <cell r="F2970">
            <v>4.1029057811332663</v>
          </cell>
          <cell r="G2970">
            <v>0</v>
          </cell>
          <cell r="H2970">
            <v>5.8203888138293046E-2</v>
          </cell>
          <cell r="I2970">
            <v>28.696039633794452</v>
          </cell>
          <cell r="J2970">
            <v>4.1492525074245536</v>
          </cell>
          <cell r="K2970">
            <v>3.4956256084993571</v>
          </cell>
          <cell r="L2970">
            <v>187.25769045148715</v>
          </cell>
          <cell r="M2970">
            <v>0</v>
          </cell>
          <cell r="N2970">
            <v>0</v>
          </cell>
          <cell r="O2970">
            <v>0</v>
          </cell>
          <cell r="P2970">
            <v>0.19404101371765137</v>
          </cell>
          <cell r="Q2970">
            <v>0.23141837120056152</v>
          </cell>
          <cell r="R2970">
            <v>0</v>
          </cell>
          <cell r="S2970">
            <v>0</v>
          </cell>
          <cell r="T2970">
            <v>345.5398559972574</v>
          </cell>
          <cell r="U2970">
            <v>4.7965621948242188</v>
          </cell>
          <cell r="V2970">
            <v>229.01907135955645</v>
          </cell>
          <cell r="W2970">
            <v>2.4622594332038461</v>
          </cell>
          <cell r="X2970">
            <v>42.646123308051862</v>
          </cell>
          <cell r="Y2970">
            <v>175.65843794431447</v>
          </cell>
          <cell r="Z2970">
            <v>3.6516520712060241</v>
          </cell>
          <cell r="AA2970">
            <v>367.45471514847321</v>
          </cell>
          <cell r="AB2970">
            <v>366.20541471263209</v>
          </cell>
          <cell r="AC2970">
            <v>5.6522006989421225</v>
          </cell>
          <cell r="AD2970">
            <v>5.42059095709378</v>
          </cell>
          <cell r="AE2970">
            <v>0</v>
          </cell>
          <cell r="AF2970">
            <v>0</v>
          </cell>
          <cell r="AG2970">
            <v>269.99166666664047</v>
          </cell>
          <cell r="AH2970">
            <v>0</v>
          </cell>
          <cell r="AI2970">
            <v>0</v>
          </cell>
          <cell r="AJ2970">
            <v>0</v>
          </cell>
          <cell r="AK2970">
            <v>0</v>
          </cell>
          <cell r="AL2970">
            <v>0</v>
          </cell>
          <cell r="AM2970">
            <v>0</v>
          </cell>
          <cell r="AN2970">
            <v>0</v>
          </cell>
          <cell r="AO2970">
            <v>90.115050800285346</v>
          </cell>
        </row>
        <row r="2971">
          <cell r="A2971">
            <v>41389.208333333336</v>
          </cell>
          <cell r="B2971">
            <v>41389.25</v>
          </cell>
          <cell r="C2971">
            <v>221.22722685379168</v>
          </cell>
          <cell r="D2971">
            <v>197.82325850918198</v>
          </cell>
          <cell r="E2971">
            <v>4.19094448401711</v>
          </cell>
          <cell r="F2971">
            <v>4.2102654148620804</v>
          </cell>
          <cell r="G2971">
            <v>0</v>
          </cell>
          <cell r="H2971">
            <v>6.932831201270899E-2</v>
          </cell>
          <cell r="I2971">
            <v>34.247968827163987</v>
          </cell>
          <cell r="J2971">
            <v>4.2874164713768943</v>
          </cell>
          <cell r="K2971">
            <v>3.5984404749352659</v>
          </cell>
          <cell r="L2971">
            <v>187.25769041878766</v>
          </cell>
          <cell r="M2971">
            <v>0</v>
          </cell>
          <cell r="N2971">
            <v>0</v>
          </cell>
          <cell r="O2971">
            <v>0</v>
          </cell>
          <cell r="P2971">
            <v>0.19404101371765137</v>
          </cell>
          <cell r="Q2971">
            <v>0.23141837120056152</v>
          </cell>
          <cell r="R2971">
            <v>0</v>
          </cell>
          <cell r="S2971">
            <v>0</v>
          </cell>
          <cell r="T2971">
            <v>345.53985593691817</v>
          </cell>
          <cell r="U2971">
            <v>4.7965621948242188</v>
          </cell>
          <cell r="V2971">
            <v>251.14933968447792</v>
          </cell>
          <cell r="W2971">
            <v>2.4485850059919159</v>
          </cell>
          <cell r="X2971">
            <v>46.18415302496296</v>
          </cell>
          <cell r="Y2971">
            <v>141.24337687141141</v>
          </cell>
          <cell r="Z2971">
            <v>3.5447227292539005</v>
          </cell>
          <cell r="AA2971">
            <v>366.29593042519235</v>
          </cell>
          <cell r="AB2971">
            <v>364.69116291438235</v>
          </cell>
          <cell r="AC2971">
            <v>5.5341212485042846</v>
          </cell>
          <cell r="AD2971">
            <v>5.4084528023019214</v>
          </cell>
          <cell r="AE2971">
            <v>0</v>
          </cell>
          <cell r="AF2971">
            <v>0</v>
          </cell>
          <cell r="AG2971">
            <v>329.99166666847253</v>
          </cell>
          <cell r="AH2971">
            <v>0</v>
          </cell>
          <cell r="AI2971">
            <v>0</v>
          </cell>
          <cell r="AJ2971">
            <v>0</v>
          </cell>
          <cell r="AK2971">
            <v>0</v>
          </cell>
          <cell r="AL2971">
            <v>0</v>
          </cell>
          <cell r="AM2971">
            <v>0</v>
          </cell>
          <cell r="AN2971">
            <v>0</v>
          </cell>
          <cell r="AO2971">
            <v>98.164233835681799</v>
          </cell>
        </row>
        <row r="2972">
          <cell r="A2972">
            <v>41389.25</v>
          </cell>
          <cell r="B2972">
            <v>41389.291666666664</v>
          </cell>
          <cell r="C2972">
            <v>367.77652864159251</v>
          </cell>
          <cell r="D2972">
            <v>335.74928832163556</v>
          </cell>
          <cell r="E2972">
            <v>5.1725408999309259</v>
          </cell>
          <cell r="F2972">
            <v>5.1929168895987496</v>
          </cell>
          <cell r="G2972">
            <v>0</v>
          </cell>
          <cell r="H2972">
            <v>6.6783263485565528E-2</v>
          </cell>
          <cell r="I2972">
            <v>67.238681583947724</v>
          </cell>
          <cell r="J2972">
            <v>4.2365396685129149</v>
          </cell>
          <cell r="K2972">
            <v>3.5569400787394261</v>
          </cell>
          <cell r="L2972">
            <v>187.25769041878766</v>
          </cell>
          <cell r="M2972">
            <v>0</v>
          </cell>
          <cell r="N2972">
            <v>0</v>
          </cell>
          <cell r="O2972">
            <v>0</v>
          </cell>
          <cell r="P2972">
            <v>0.19404101371765137</v>
          </cell>
          <cell r="Q2972">
            <v>0.23141837120056152</v>
          </cell>
          <cell r="R2972">
            <v>0</v>
          </cell>
          <cell r="S2972">
            <v>0</v>
          </cell>
          <cell r="T2972">
            <v>345.53985593691817</v>
          </cell>
          <cell r="U2972">
            <v>4.7965621948242188</v>
          </cell>
          <cell r="V2972">
            <v>354.50198342356254</v>
          </cell>
          <cell r="W2972">
            <v>2.5690685990797562</v>
          </cell>
          <cell r="X2972">
            <v>74.593985871414546</v>
          </cell>
          <cell r="Y2972">
            <v>129.04594123537231</v>
          </cell>
          <cell r="Z2972">
            <v>3.2492324378479451</v>
          </cell>
          <cell r="AA2972">
            <v>392.15562071655944</v>
          </cell>
          <cell r="AB2972">
            <v>393.52667499450746</v>
          </cell>
          <cell r="AC2972">
            <v>5.7449898985299379</v>
          </cell>
          <cell r="AD2972">
            <v>5.7228408125387675</v>
          </cell>
          <cell r="AE2972">
            <v>0</v>
          </cell>
          <cell r="AF2972">
            <v>0</v>
          </cell>
          <cell r="AG2972">
            <v>389.99166666489276</v>
          </cell>
          <cell r="AH2972">
            <v>0</v>
          </cell>
          <cell r="AI2972">
            <v>22.59055555376635</v>
          </cell>
          <cell r="AJ2972">
            <v>0</v>
          </cell>
          <cell r="AK2972">
            <v>0</v>
          </cell>
          <cell r="AL2972">
            <v>0</v>
          </cell>
          <cell r="AM2972">
            <v>0</v>
          </cell>
          <cell r="AN2972">
            <v>0</v>
          </cell>
          <cell r="AO2972">
            <v>84.515622377331198</v>
          </cell>
        </row>
        <row r="2973">
          <cell r="A2973">
            <v>41389.291666666664</v>
          </cell>
          <cell r="B2973">
            <v>41389.333333333336</v>
          </cell>
          <cell r="C2973">
            <v>453.56770523039938</v>
          </cell>
          <cell r="D2973">
            <v>406.92609375363099</v>
          </cell>
          <cell r="E2973">
            <v>6.1504734494816997</v>
          </cell>
          <cell r="F2973">
            <v>6.1699696572468765</v>
          </cell>
          <cell r="G2973">
            <v>0</v>
          </cell>
          <cell r="H2973">
            <v>5.5826987822273737E-2</v>
          </cell>
          <cell r="I2973">
            <v>61.667065639260002</v>
          </cell>
          <cell r="J2973">
            <v>4.1229049364730708</v>
          </cell>
          <cell r="K2973">
            <v>3.4773947331649881</v>
          </cell>
          <cell r="L2973">
            <v>187.25769045148715</v>
          </cell>
          <cell r="M2973">
            <v>0</v>
          </cell>
          <cell r="N2973">
            <v>0</v>
          </cell>
          <cell r="O2973">
            <v>0</v>
          </cell>
          <cell r="P2973">
            <v>0.19404101371765137</v>
          </cell>
          <cell r="Q2973">
            <v>0.23141837120056152</v>
          </cell>
          <cell r="R2973">
            <v>0</v>
          </cell>
          <cell r="S2973">
            <v>0</v>
          </cell>
          <cell r="T2973">
            <v>345.5398559972574</v>
          </cell>
          <cell r="U2973">
            <v>4.7965621948242188</v>
          </cell>
          <cell r="V2973">
            <v>408.30416350950748</v>
          </cell>
          <cell r="W2973">
            <v>2.8157794271565018</v>
          </cell>
          <cell r="X2973">
            <v>83.136893918141737</v>
          </cell>
          <cell r="Y2973">
            <v>376.13817770208567</v>
          </cell>
          <cell r="Z2973">
            <v>3.3529574341184523</v>
          </cell>
          <cell r="AA2973">
            <v>421.25635920024399</v>
          </cell>
          <cell r="AB2973">
            <v>425.86339932630131</v>
          </cell>
          <cell r="AC2973">
            <v>5.9600739214392595</v>
          </cell>
          <cell r="AD2973">
            <v>5.8166227605834608</v>
          </cell>
          <cell r="AE2973">
            <v>0</v>
          </cell>
          <cell r="AF2973">
            <v>0</v>
          </cell>
          <cell r="AG2973">
            <v>449.99166666664047</v>
          </cell>
          <cell r="AH2973">
            <v>0</v>
          </cell>
          <cell r="AI2973">
            <v>81.991666666640469</v>
          </cell>
          <cell r="AJ2973">
            <v>0</v>
          </cell>
          <cell r="AK2973">
            <v>0</v>
          </cell>
          <cell r="AL2973">
            <v>0</v>
          </cell>
          <cell r="AM2973">
            <v>0</v>
          </cell>
          <cell r="AN2973">
            <v>0</v>
          </cell>
          <cell r="AO2973">
            <v>184.33034704492067</v>
          </cell>
        </row>
        <row r="2974">
          <cell r="A2974">
            <v>41389.333333333336</v>
          </cell>
          <cell r="B2974">
            <v>41389.375</v>
          </cell>
          <cell r="C2974">
            <v>400.3030492796737</v>
          </cell>
          <cell r="D2974">
            <v>371.26029624113812</v>
          </cell>
          <cell r="E2974">
            <v>5.5688719541206515</v>
          </cell>
          <cell r="F2974">
            <v>5.5853631570292697</v>
          </cell>
          <cell r="G2974">
            <v>0</v>
          </cell>
          <cell r="H2974">
            <v>5.5262549253971754E-2</v>
          </cell>
          <cell r="I2974">
            <v>64.846427018577671</v>
          </cell>
          <cell r="J2974">
            <v>4.1098498966952448</v>
          </cell>
          <cell r="K2974">
            <v>3.464905672602089</v>
          </cell>
          <cell r="L2974">
            <v>187.25769041878766</v>
          </cell>
          <cell r="M2974">
            <v>0</v>
          </cell>
          <cell r="N2974">
            <v>0</v>
          </cell>
          <cell r="O2974">
            <v>0</v>
          </cell>
          <cell r="P2974">
            <v>0.19404101371765137</v>
          </cell>
          <cell r="Q2974">
            <v>0.23141837120056152</v>
          </cell>
          <cell r="R2974">
            <v>0</v>
          </cell>
          <cell r="S2974">
            <v>0</v>
          </cell>
          <cell r="T2974">
            <v>326.71833036137957</v>
          </cell>
          <cell r="U2974">
            <v>4.6969681978169042</v>
          </cell>
          <cell r="V2974">
            <v>377.91807753939582</v>
          </cell>
          <cell r="W2974">
            <v>2.679178884486181</v>
          </cell>
          <cell r="X2974">
            <v>76.187459888260022</v>
          </cell>
          <cell r="Y2974">
            <v>496.31654708501162</v>
          </cell>
          <cell r="Z2974">
            <v>3.3663872877736862</v>
          </cell>
          <cell r="AA2974">
            <v>420.93565799768299</v>
          </cell>
          <cell r="AB2974">
            <v>428.19906603080415</v>
          </cell>
          <cell r="AC2974">
            <v>5.8785009134493542</v>
          </cell>
          <cell r="AD2974">
            <v>5.9128676735916281</v>
          </cell>
          <cell r="AE2974">
            <v>0</v>
          </cell>
          <cell r="AF2974">
            <v>0</v>
          </cell>
          <cell r="AG2974">
            <v>509.99166666847253</v>
          </cell>
          <cell r="AH2974">
            <v>0</v>
          </cell>
          <cell r="AI2974">
            <v>141.99166666847256</v>
          </cell>
          <cell r="AJ2974">
            <v>0</v>
          </cell>
          <cell r="AK2974">
            <v>0</v>
          </cell>
          <cell r="AL2974">
            <v>0</v>
          </cell>
          <cell r="AM2974">
            <v>0</v>
          </cell>
          <cell r="AN2974">
            <v>0</v>
          </cell>
          <cell r="AO2974">
            <v>171.44367973670242</v>
          </cell>
        </row>
        <row r="2975">
          <cell r="A2975">
            <v>41389.375</v>
          </cell>
          <cell r="B2975">
            <v>41389.416666666664</v>
          </cell>
          <cell r="C2975">
            <v>401.63778192131974</v>
          </cell>
          <cell r="D2975">
            <v>373.67976303108111</v>
          </cell>
          <cell r="E2975">
            <v>5.5882899162483781</v>
          </cell>
          <cell r="F2975">
            <v>5.6140762591354543</v>
          </cell>
          <cell r="G2975">
            <v>321.71111104823649</v>
          </cell>
          <cell r="H2975">
            <v>0.38366291830707477</v>
          </cell>
          <cell r="I2975">
            <v>61.092798771258344</v>
          </cell>
          <cell r="J2975">
            <v>4.0366262528726189</v>
          </cell>
          <cell r="K2975">
            <v>3.3674883710134966</v>
          </cell>
          <cell r="L2975">
            <v>187.25769041878766</v>
          </cell>
          <cell r="M2975">
            <v>0</v>
          </cell>
          <cell r="N2975">
            <v>0</v>
          </cell>
          <cell r="O2975">
            <v>0</v>
          </cell>
          <cell r="P2975">
            <v>0.19404101371765137</v>
          </cell>
          <cell r="Q2975">
            <v>0.23141837120056152</v>
          </cell>
          <cell r="R2975">
            <v>0</v>
          </cell>
          <cell r="S2975">
            <v>0</v>
          </cell>
          <cell r="T2975">
            <v>321.02723119855614</v>
          </cell>
          <cell r="U2975">
            <v>4.686810572931102</v>
          </cell>
          <cell r="V2975">
            <v>378.66882581410192</v>
          </cell>
          <cell r="W2975">
            <v>2.6804185011628192</v>
          </cell>
          <cell r="X2975">
            <v>76.859452719564388</v>
          </cell>
          <cell r="Y2975">
            <v>502.3340039206152</v>
          </cell>
          <cell r="Z2975">
            <v>3.3576405710588886</v>
          </cell>
          <cell r="AA2975">
            <v>421.15783524060026</v>
          </cell>
          <cell r="AB2975">
            <v>426.42772995471154</v>
          </cell>
          <cell r="AC2975">
            <v>5.8431401539284522</v>
          </cell>
          <cell r="AD2975">
            <v>5.9746200099493709</v>
          </cell>
          <cell r="AE2975">
            <v>0</v>
          </cell>
          <cell r="AF2975">
            <v>0</v>
          </cell>
          <cell r="AG2975">
            <v>569.99166666489282</v>
          </cell>
          <cell r="AH2975">
            <v>0</v>
          </cell>
          <cell r="AI2975">
            <v>201.99166666489279</v>
          </cell>
          <cell r="AJ2975">
            <v>0</v>
          </cell>
          <cell r="AK2975">
            <v>0</v>
          </cell>
          <cell r="AL2975">
            <v>0</v>
          </cell>
          <cell r="AM2975">
            <v>0</v>
          </cell>
          <cell r="AN2975">
            <v>0</v>
          </cell>
          <cell r="AO2975">
            <v>153.33828074160743</v>
          </cell>
        </row>
        <row r="2976">
          <cell r="A2976">
            <v>41389.416666666664</v>
          </cell>
          <cell r="B2976">
            <v>41389.458333333336</v>
          </cell>
          <cell r="C2976">
            <v>383.43021259133081</v>
          </cell>
          <cell r="D2976">
            <v>355.65934314156175</v>
          </cell>
          <cell r="E2976">
            <v>5.5047175644450359</v>
          </cell>
          <cell r="F2976">
            <v>5.5289545256512103</v>
          </cell>
          <cell r="G2976">
            <v>206.52888892404735</v>
          </cell>
          <cell r="H2976">
            <v>0.25959017284965652</v>
          </cell>
          <cell r="I2976">
            <v>61.945279582053757</v>
          </cell>
          <cell r="J2976">
            <v>3.6713309089438955</v>
          </cell>
          <cell r="K2976">
            <v>2.9782050384514887</v>
          </cell>
          <cell r="L2976">
            <v>187.25769045148715</v>
          </cell>
          <cell r="M2976">
            <v>0</v>
          </cell>
          <cell r="N2976">
            <v>0</v>
          </cell>
          <cell r="O2976">
            <v>0</v>
          </cell>
          <cell r="P2976">
            <v>0.19404101371765137</v>
          </cell>
          <cell r="Q2976">
            <v>0.23141837120056152</v>
          </cell>
          <cell r="R2976">
            <v>0</v>
          </cell>
          <cell r="S2976">
            <v>0</v>
          </cell>
          <cell r="T2976">
            <v>303.25605078168684</v>
          </cell>
          <cell r="U2976">
            <v>4.7120949957032945</v>
          </cell>
          <cell r="V2976">
            <v>363.73637254525437</v>
          </cell>
          <cell r="W2976">
            <v>2.7155738906087841</v>
          </cell>
          <cell r="X2976">
            <v>92.66692957451825</v>
          </cell>
          <cell r="Y2976">
            <v>418.50835757613561</v>
          </cell>
          <cell r="Z2976">
            <v>3.3865222003634705</v>
          </cell>
          <cell r="AA2976">
            <v>421.51798393091002</v>
          </cell>
          <cell r="AB2976">
            <v>427.16112339411882</v>
          </cell>
          <cell r="AC2976">
            <v>5.8396996482543102</v>
          </cell>
          <cell r="AD2976">
            <v>5.8014328269609265</v>
          </cell>
          <cell r="AE2976">
            <v>0</v>
          </cell>
          <cell r="AF2976">
            <v>0</v>
          </cell>
          <cell r="AG2976">
            <v>629.99166666664053</v>
          </cell>
          <cell r="AH2976">
            <v>0</v>
          </cell>
          <cell r="AI2976">
            <v>261.99166666664047</v>
          </cell>
          <cell r="AJ2976">
            <v>0</v>
          </cell>
          <cell r="AK2976">
            <v>0</v>
          </cell>
          <cell r="AL2976">
            <v>0</v>
          </cell>
          <cell r="AM2976">
            <v>0</v>
          </cell>
          <cell r="AN2976">
            <v>0</v>
          </cell>
          <cell r="AO2976">
            <v>135.54401982198442</v>
          </cell>
        </row>
        <row r="2977">
          <cell r="A2977">
            <v>41389.458333333336</v>
          </cell>
          <cell r="B2977">
            <v>41389.5</v>
          </cell>
          <cell r="C2977">
            <v>370.89273859120351</v>
          </cell>
          <cell r="D2977">
            <v>340.47354808883358</v>
          </cell>
          <cell r="E2977">
            <v>5.376917029622077</v>
          </cell>
          <cell r="F2977">
            <v>5.3957183973030096</v>
          </cell>
          <cell r="G2977">
            <v>0</v>
          </cell>
          <cell r="H2977">
            <v>1.7711797753926794E-2</v>
          </cell>
          <cell r="I2977">
            <v>72.995941233012729</v>
          </cell>
          <cell r="J2977">
            <v>3.6333211594167705</v>
          </cell>
          <cell r="K2977">
            <v>2.9906180037405234</v>
          </cell>
          <cell r="L2977">
            <v>187.25769041878766</v>
          </cell>
          <cell r="M2977">
            <v>0</v>
          </cell>
          <cell r="N2977">
            <v>0</v>
          </cell>
          <cell r="O2977">
            <v>0</v>
          </cell>
          <cell r="P2977">
            <v>0.19404101371765137</v>
          </cell>
          <cell r="Q2977">
            <v>0.23141837120056152</v>
          </cell>
          <cell r="R2977">
            <v>0</v>
          </cell>
          <cell r="S2977">
            <v>0</v>
          </cell>
          <cell r="T2977">
            <v>297.34514552465328</v>
          </cell>
          <cell r="U2977">
            <v>4.678702751807565</v>
          </cell>
          <cell r="V2977">
            <v>356.92470258619983</v>
          </cell>
          <cell r="W2977">
            <v>2.7022388103947703</v>
          </cell>
          <cell r="X2977">
            <v>89.674452670055331</v>
          </cell>
          <cell r="Y2977">
            <v>510.94966146779421</v>
          </cell>
          <cell r="Z2977">
            <v>3.4054013093383242</v>
          </cell>
          <cell r="AA2977">
            <v>421.71560143436659</v>
          </cell>
          <cell r="AB2977">
            <v>427.1993912301769</v>
          </cell>
          <cell r="AC2977">
            <v>6.060134096376852</v>
          </cell>
          <cell r="AD2977">
            <v>5.836458524070701</v>
          </cell>
          <cell r="AE2977">
            <v>0</v>
          </cell>
          <cell r="AF2977">
            <v>0</v>
          </cell>
          <cell r="AG2977">
            <v>689.99166666847259</v>
          </cell>
          <cell r="AH2977">
            <v>0</v>
          </cell>
          <cell r="AI2977">
            <v>321.99166666847253</v>
          </cell>
          <cell r="AJ2977">
            <v>0</v>
          </cell>
          <cell r="AK2977">
            <v>0</v>
          </cell>
          <cell r="AL2977">
            <v>0</v>
          </cell>
          <cell r="AM2977">
            <v>0</v>
          </cell>
          <cell r="AN2977">
            <v>0</v>
          </cell>
          <cell r="AO2977">
            <v>139.69589521293872</v>
          </cell>
        </row>
        <row r="2978">
          <cell r="A2978">
            <v>41389.5</v>
          </cell>
          <cell r="B2978">
            <v>41389.541666666664</v>
          </cell>
          <cell r="C2978">
            <v>376.27779827371126</v>
          </cell>
          <cell r="D2978">
            <v>341.09459852928666</v>
          </cell>
          <cell r="E2978">
            <v>5.2588536188221662</v>
          </cell>
          <cell r="F2978">
            <v>5.2840923107875373</v>
          </cell>
          <cell r="G2978">
            <v>0</v>
          </cell>
          <cell r="H2978">
            <v>2.1101798216909901E-2</v>
          </cell>
          <cell r="I2978">
            <v>56.818027162657053</v>
          </cell>
          <cell r="J2978">
            <v>3.6900277932483969</v>
          </cell>
          <cell r="K2978">
            <v>3.0418982638261181</v>
          </cell>
          <cell r="L2978">
            <v>187.25769041878766</v>
          </cell>
          <cell r="M2978">
            <v>0</v>
          </cell>
          <cell r="N2978">
            <v>0</v>
          </cell>
          <cell r="O2978">
            <v>0</v>
          </cell>
          <cell r="P2978">
            <v>0.19404101371765137</v>
          </cell>
          <cell r="Q2978">
            <v>0.23141837120056152</v>
          </cell>
          <cell r="R2978">
            <v>0</v>
          </cell>
          <cell r="S2978">
            <v>0</v>
          </cell>
          <cell r="T2978">
            <v>293.52137246774532</v>
          </cell>
          <cell r="U2978">
            <v>4.5535197522617699</v>
          </cell>
          <cell r="V2978">
            <v>360.37641963878195</v>
          </cell>
          <cell r="W2978">
            <v>2.6087742414737294</v>
          </cell>
          <cell r="X2978">
            <v>87.196479102274409</v>
          </cell>
          <cell r="Y2978">
            <v>387.08312562260005</v>
          </cell>
          <cell r="Z2978">
            <v>3.2834270927709577</v>
          </cell>
          <cell r="AA2978">
            <v>407.91918574120422</v>
          </cell>
          <cell r="AB2978">
            <v>410.93364059093585</v>
          </cell>
          <cell r="AC2978">
            <v>5.8001394052136623</v>
          </cell>
          <cell r="AD2978">
            <v>5.806809161123998</v>
          </cell>
          <cell r="AE2978">
            <v>0</v>
          </cell>
          <cell r="AF2978">
            <v>0</v>
          </cell>
          <cell r="AG2978">
            <v>749.99166666489282</v>
          </cell>
          <cell r="AH2978">
            <v>0</v>
          </cell>
          <cell r="AI2978">
            <v>381.99166666489276</v>
          </cell>
          <cell r="AJ2978">
            <v>0</v>
          </cell>
          <cell r="AK2978">
            <v>0</v>
          </cell>
          <cell r="AL2978">
            <v>0</v>
          </cell>
          <cell r="AM2978">
            <v>0</v>
          </cell>
          <cell r="AN2978">
            <v>0</v>
          </cell>
          <cell r="AO2978">
            <v>174.85706851743853</v>
          </cell>
        </row>
        <row r="2979">
          <cell r="A2979">
            <v>41389.541666666664</v>
          </cell>
          <cell r="B2979">
            <v>41389.583333333336</v>
          </cell>
          <cell r="C2979">
            <v>374.14582901033975</v>
          </cell>
          <cell r="D2979">
            <v>336.59850401413178</v>
          </cell>
          <cell r="E2979">
            <v>5.3941145961798336</v>
          </cell>
          <cell r="F2979">
            <v>5.4141050853986075</v>
          </cell>
          <cell r="G2979">
            <v>0</v>
          </cell>
          <cell r="H2979">
            <v>2.0678291651260963E-2</v>
          </cell>
          <cell r="I2979">
            <v>58.293745360014981</v>
          </cell>
          <cell r="J2979">
            <v>3.69296146763726</v>
          </cell>
          <cell r="K2979">
            <v>3.0379842585990589</v>
          </cell>
          <cell r="L2979">
            <v>187.25769045148715</v>
          </cell>
          <cell r="M2979">
            <v>0</v>
          </cell>
          <cell r="N2979">
            <v>0</v>
          </cell>
          <cell r="O2979">
            <v>0</v>
          </cell>
          <cell r="P2979">
            <v>0.19404101371765137</v>
          </cell>
          <cell r="Q2979">
            <v>0.23141837120056152</v>
          </cell>
          <cell r="R2979">
            <v>0</v>
          </cell>
          <cell r="S2979">
            <v>0</v>
          </cell>
          <cell r="T2979">
            <v>288.50972920464972</v>
          </cell>
          <cell r="U2979">
            <v>4.6815884775478986</v>
          </cell>
          <cell r="V2979">
            <v>356.43968169199297</v>
          </cell>
          <cell r="W2979">
            <v>2.7069775043694229</v>
          </cell>
          <cell r="X2979">
            <v>85.438678539649075</v>
          </cell>
          <cell r="Y2979">
            <v>493.96644705913775</v>
          </cell>
          <cell r="Z2979">
            <v>3.4568491909148311</v>
          </cell>
          <cell r="AA2979">
            <v>407.53338614634396</v>
          </cell>
          <cell r="AB2979">
            <v>410.65818377350143</v>
          </cell>
          <cell r="AC2979">
            <v>5.9117868537815905</v>
          </cell>
          <cell r="AD2979">
            <v>5.7701960075196785</v>
          </cell>
          <cell r="AE2979">
            <v>0</v>
          </cell>
          <cell r="AF2979">
            <v>0</v>
          </cell>
          <cell r="AG2979">
            <v>809.99166666664053</v>
          </cell>
          <cell r="AH2979">
            <v>0</v>
          </cell>
          <cell r="AI2979">
            <v>441.99166666664047</v>
          </cell>
          <cell r="AJ2979">
            <v>0</v>
          </cell>
          <cell r="AK2979">
            <v>0</v>
          </cell>
          <cell r="AL2979">
            <v>0</v>
          </cell>
          <cell r="AM2979">
            <v>0</v>
          </cell>
          <cell r="AN2979">
            <v>0</v>
          </cell>
          <cell r="AO2979">
            <v>170.41048865706003</v>
          </cell>
        </row>
        <row r="2980">
          <cell r="A2980">
            <v>41389.583333333336</v>
          </cell>
          <cell r="B2980">
            <v>41389.625</v>
          </cell>
          <cell r="C2980">
            <v>350.12634635962542</v>
          </cell>
          <cell r="D2980">
            <v>314.05902024755005</v>
          </cell>
          <cell r="E2980">
            <v>5.164441328301506</v>
          </cell>
          <cell r="F2980">
            <v>5.1885462950200543</v>
          </cell>
          <cell r="G2980">
            <v>0</v>
          </cell>
          <cell r="H2980">
            <v>2.3065015739765184E-2</v>
          </cell>
          <cell r="I2980">
            <v>53.41426865450795</v>
          </cell>
          <cell r="J2980">
            <v>3.7156007024990281</v>
          </cell>
          <cell r="K2980">
            <v>3.0563137133923526</v>
          </cell>
          <cell r="L2980">
            <v>187.25769041878766</v>
          </cell>
          <cell r="M2980">
            <v>0</v>
          </cell>
          <cell r="N2980">
            <v>0</v>
          </cell>
          <cell r="O2980">
            <v>0</v>
          </cell>
          <cell r="P2980">
            <v>0.19404101371765137</v>
          </cell>
          <cell r="Q2980">
            <v>0.23141837120056152</v>
          </cell>
          <cell r="R2980">
            <v>0</v>
          </cell>
          <cell r="S2980">
            <v>0</v>
          </cell>
          <cell r="T2980">
            <v>270.58214080033719</v>
          </cell>
          <cell r="U2980">
            <v>4.5664780669749954</v>
          </cell>
          <cell r="V2980">
            <v>336.94720025560599</v>
          </cell>
          <cell r="W2980">
            <v>2.6512665669811071</v>
          </cell>
          <cell r="X2980">
            <v>73.845059073227205</v>
          </cell>
          <cell r="Y2980">
            <v>362.55403750628807</v>
          </cell>
          <cell r="Z2980">
            <v>3.5050657060403005</v>
          </cell>
          <cell r="AA2980">
            <v>388.00384572326823</v>
          </cell>
          <cell r="AB2980">
            <v>390.02894996644062</v>
          </cell>
          <cell r="AC2980">
            <v>5.615635898307473</v>
          </cell>
          <cell r="AD2980">
            <v>5.7197811072790179</v>
          </cell>
          <cell r="AE2980">
            <v>0</v>
          </cell>
          <cell r="AF2980">
            <v>0</v>
          </cell>
          <cell r="AG2980">
            <v>869.99166666847259</v>
          </cell>
          <cell r="AH2980">
            <v>0</v>
          </cell>
          <cell r="AI2980">
            <v>501.99166666847253</v>
          </cell>
          <cell r="AJ2980">
            <v>0</v>
          </cell>
          <cell r="AK2980">
            <v>0</v>
          </cell>
          <cell r="AL2980">
            <v>0</v>
          </cell>
          <cell r="AM2980">
            <v>0</v>
          </cell>
          <cell r="AN2980">
            <v>0</v>
          </cell>
          <cell r="AO2980">
            <v>133.16629873787855</v>
          </cell>
        </row>
        <row r="2981">
          <cell r="A2981">
            <v>41389.625</v>
          </cell>
          <cell r="B2981">
            <v>41389.666666666664</v>
          </cell>
          <cell r="C2981">
            <v>348.07046026929612</v>
          </cell>
          <cell r="D2981">
            <v>314.59854566962235</v>
          </cell>
          <cell r="E2981">
            <v>5.1827085202162051</v>
          </cell>
          <cell r="F2981">
            <v>5.194873464758583</v>
          </cell>
          <cell r="G2981">
            <v>0</v>
          </cell>
          <cell r="H2981">
            <v>2.3274833759655927E-2</v>
          </cell>
          <cell r="I2981">
            <v>77.234280286666703</v>
          </cell>
          <cell r="J2981">
            <v>3.7202203936042246</v>
          </cell>
          <cell r="K2981">
            <v>3.0608574416884391</v>
          </cell>
          <cell r="L2981">
            <v>187.25769041878766</v>
          </cell>
          <cell r="M2981">
            <v>0</v>
          </cell>
          <cell r="N2981">
            <v>0</v>
          </cell>
          <cell r="O2981">
            <v>0</v>
          </cell>
          <cell r="P2981">
            <v>0.19404101371765137</v>
          </cell>
          <cell r="Q2981">
            <v>0.23141837120056152</v>
          </cell>
          <cell r="R2981">
            <v>0</v>
          </cell>
          <cell r="S2981">
            <v>0</v>
          </cell>
          <cell r="T2981">
            <v>274.98589090290454</v>
          </cell>
          <cell r="U2981">
            <v>4.5929213365012576</v>
          </cell>
          <cell r="V2981">
            <v>334.69860191841155</v>
          </cell>
          <cell r="W2981">
            <v>2.6663993805558359</v>
          </cell>
          <cell r="X2981">
            <v>75.788741371803638</v>
          </cell>
          <cell r="Y2981">
            <v>460.54482778738907</v>
          </cell>
          <cell r="Z2981">
            <v>3.5198878579803998</v>
          </cell>
          <cell r="AA2981">
            <v>375.51980773890318</v>
          </cell>
          <cell r="AB2981">
            <v>376.69034110011228</v>
          </cell>
          <cell r="AC2981">
            <v>5.6571260292936714</v>
          </cell>
          <cell r="AD2981">
            <v>5.4060977565054911</v>
          </cell>
          <cell r="AE2981">
            <v>0</v>
          </cell>
          <cell r="AF2981">
            <v>0</v>
          </cell>
          <cell r="AG2981">
            <v>929.99166666489282</v>
          </cell>
          <cell r="AH2981">
            <v>0</v>
          </cell>
          <cell r="AI2981">
            <v>561.99166666489282</v>
          </cell>
          <cell r="AJ2981">
            <v>0</v>
          </cell>
          <cell r="AK2981">
            <v>0</v>
          </cell>
          <cell r="AL2981">
            <v>0</v>
          </cell>
          <cell r="AM2981">
            <v>0</v>
          </cell>
          <cell r="AN2981">
            <v>0</v>
          </cell>
          <cell r="AO2981">
            <v>124.91344585164934</v>
          </cell>
        </row>
        <row r="2982">
          <cell r="A2982">
            <v>41389.666666666664</v>
          </cell>
          <cell r="B2982">
            <v>41389.708333333336</v>
          </cell>
          <cell r="C2982">
            <v>363.51380923841788</v>
          </cell>
          <cell r="D2982">
            <v>328.31588769348571</v>
          </cell>
          <cell r="E2982">
            <v>5.2928602172467158</v>
          </cell>
          <cell r="F2982">
            <v>5.3106243852975163</v>
          </cell>
          <cell r="G2982">
            <v>0</v>
          </cell>
          <cell r="H2982">
            <v>2.178382191301366E-2</v>
          </cell>
          <cell r="I2982">
            <v>58.394871343775982</v>
          </cell>
          <cell r="J2982">
            <v>3.7331915563992744</v>
          </cell>
          <cell r="K2982">
            <v>3.0709839065859317</v>
          </cell>
          <cell r="L2982">
            <v>187.25769045148715</v>
          </cell>
          <cell r="M2982">
            <v>0</v>
          </cell>
          <cell r="N2982">
            <v>0</v>
          </cell>
          <cell r="O2982">
            <v>0</v>
          </cell>
          <cell r="P2982">
            <v>0.19404101371765137</v>
          </cell>
          <cell r="Q2982">
            <v>0.23141837120056152</v>
          </cell>
          <cell r="R2982">
            <v>0</v>
          </cell>
          <cell r="S2982">
            <v>0</v>
          </cell>
          <cell r="T2982">
            <v>296.70368833770016</v>
          </cell>
          <cell r="U2982">
            <v>4.629102283068355</v>
          </cell>
          <cell r="V2982">
            <v>346.49467022103926</v>
          </cell>
          <cell r="W2982">
            <v>2.6797353686321923</v>
          </cell>
          <cell r="X2982">
            <v>75.063926917272852</v>
          </cell>
          <cell r="Y2982">
            <v>389.96742632090769</v>
          </cell>
          <cell r="Z2982">
            <v>3.5012515385978573</v>
          </cell>
          <cell r="AA2982">
            <v>376.04788683222841</v>
          </cell>
          <cell r="AB2982">
            <v>375.85687214898633</v>
          </cell>
          <cell r="AC2982">
            <v>5.6504582321587158</v>
          </cell>
          <cell r="AD2982">
            <v>5.5188690820737518</v>
          </cell>
          <cell r="AE2982">
            <v>0</v>
          </cell>
          <cell r="AF2982">
            <v>0</v>
          </cell>
          <cell r="AG2982">
            <v>989.99166666664053</v>
          </cell>
          <cell r="AH2982">
            <v>0</v>
          </cell>
          <cell r="AI2982">
            <v>621.99166666664053</v>
          </cell>
          <cell r="AJ2982">
            <v>0</v>
          </cell>
          <cell r="AK2982">
            <v>0</v>
          </cell>
          <cell r="AL2982">
            <v>0</v>
          </cell>
          <cell r="AM2982">
            <v>0</v>
          </cell>
          <cell r="AN2982">
            <v>0</v>
          </cell>
          <cell r="AO2982">
            <v>155.10368804798864</v>
          </cell>
        </row>
        <row r="2983">
          <cell r="A2983">
            <v>41389.708333333336</v>
          </cell>
          <cell r="B2983">
            <v>41389.75</v>
          </cell>
          <cell r="C2983">
            <v>362.8792892037273</v>
          </cell>
          <cell r="D2983">
            <v>329.14520500782601</v>
          </cell>
          <cell r="E2983">
            <v>5.2943767637636077</v>
          </cell>
          <cell r="F2983">
            <v>5.3128702506742451</v>
          </cell>
          <cell r="G2983">
            <v>0</v>
          </cell>
          <cell r="H2983">
            <v>2.1374314361588199E-2</v>
          </cell>
          <cell r="I2983">
            <v>63.53457682332516</v>
          </cell>
          <cell r="J2983">
            <v>3.7066233820376815</v>
          </cell>
          <cell r="K2983">
            <v>3.0378806127429581</v>
          </cell>
          <cell r="L2983">
            <v>187.25769041878766</v>
          </cell>
          <cell r="M2983">
            <v>0</v>
          </cell>
          <cell r="N2983">
            <v>0</v>
          </cell>
          <cell r="O2983">
            <v>0</v>
          </cell>
          <cell r="P2983">
            <v>0.19404101371765137</v>
          </cell>
          <cell r="Q2983">
            <v>0.23141837120056152</v>
          </cell>
          <cell r="R2983">
            <v>0</v>
          </cell>
          <cell r="S2983">
            <v>0</v>
          </cell>
          <cell r="T2983">
            <v>293.91657509902234</v>
          </cell>
          <cell r="U2983">
            <v>4.6512838204636582</v>
          </cell>
          <cell r="V2983">
            <v>345.06173913460486</v>
          </cell>
          <cell r="W2983">
            <v>2.6811780947409325</v>
          </cell>
          <cell r="X2983">
            <v>72.962712442361493</v>
          </cell>
          <cell r="Y2983">
            <v>366.63950315550522</v>
          </cell>
          <cell r="Z2983">
            <v>3.5220604472702908</v>
          </cell>
          <cell r="AA2983">
            <v>373.87822324113893</v>
          </cell>
          <cell r="AB2983">
            <v>375.2531669868348</v>
          </cell>
          <cell r="AC2983">
            <v>5.6375604512333686</v>
          </cell>
          <cell r="AD2983">
            <v>5.5223963525436366</v>
          </cell>
          <cell r="AE2983">
            <v>0</v>
          </cell>
          <cell r="AF2983">
            <v>0</v>
          </cell>
          <cell r="AG2983">
            <v>1049.9916666684726</v>
          </cell>
          <cell r="AH2983">
            <v>0</v>
          </cell>
          <cell r="AI2983">
            <v>681.99166666847259</v>
          </cell>
          <cell r="AJ2983">
            <v>0</v>
          </cell>
          <cell r="AK2983">
            <v>0</v>
          </cell>
          <cell r="AL2983">
            <v>0</v>
          </cell>
          <cell r="AM2983">
            <v>0</v>
          </cell>
          <cell r="AN2983">
            <v>0</v>
          </cell>
          <cell r="AO2983">
            <v>166.24480929858993</v>
          </cell>
        </row>
        <row r="2984">
          <cell r="A2984">
            <v>41389.75</v>
          </cell>
          <cell r="B2984">
            <v>41389.791666666664</v>
          </cell>
          <cell r="C2984">
            <v>380.60916823445183</v>
          </cell>
          <cell r="D2984">
            <v>348.8119146230552</v>
          </cell>
          <cell r="E2984">
            <v>5.3714216962030275</v>
          </cell>
          <cell r="F2984">
            <v>5.3894603383452173</v>
          </cell>
          <cell r="G2984">
            <v>0</v>
          </cell>
          <cell r="H2984">
            <v>1.530010475001652E-2</v>
          </cell>
          <cell r="I2984">
            <v>66.043422377552133</v>
          </cell>
          <cell r="J2984">
            <v>3.6466703150022473</v>
          </cell>
          <cell r="K2984">
            <v>2.9721276495208877</v>
          </cell>
          <cell r="L2984">
            <v>187.25769041878766</v>
          </cell>
          <cell r="M2984">
            <v>0</v>
          </cell>
          <cell r="N2984">
            <v>0</v>
          </cell>
          <cell r="O2984">
            <v>0</v>
          </cell>
          <cell r="P2984">
            <v>0.19404101371765137</v>
          </cell>
          <cell r="Q2984">
            <v>0.23141837120056152</v>
          </cell>
          <cell r="R2984">
            <v>0</v>
          </cell>
          <cell r="S2984">
            <v>0</v>
          </cell>
          <cell r="T2984">
            <v>301.67791577162086</v>
          </cell>
          <cell r="U2984">
            <v>4.63211158912282</v>
          </cell>
          <cell r="V2984">
            <v>357.7586978959024</v>
          </cell>
          <cell r="W2984">
            <v>2.6525773099413987</v>
          </cell>
          <cell r="X2984">
            <v>79.593184255226419</v>
          </cell>
          <cell r="Y2984">
            <v>507.17810480350818</v>
          </cell>
          <cell r="Z2984">
            <v>3.3535060617704633</v>
          </cell>
          <cell r="AA2984">
            <v>352.68057702856555</v>
          </cell>
          <cell r="AB2984">
            <v>353.00780135302648</v>
          </cell>
          <cell r="AC2984">
            <v>5.7149735820585548</v>
          </cell>
          <cell r="AD2984">
            <v>5.4007108211740347</v>
          </cell>
          <cell r="AE2984">
            <v>0</v>
          </cell>
          <cell r="AF2984">
            <v>0</v>
          </cell>
          <cell r="AG2984">
            <v>1109.9916666648928</v>
          </cell>
          <cell r="AH2984">
            <v>0</v>
          </cell>
          <cell r="AI2984">
            <v>741.99166666489282</v>
          </cell>
          <cell r="AJ2984">
            <v>0</v>
          </cell>
          <cell r="AK2984">
            <v>0</v>
          </cell>
          <cell r="AL2984">
            <v>0</v>
          </cell>
          <cell r="AM2984">
            <v>0</v>
          </cell>
          <cell r="AN2984">
            <v>0</v>
          </cell>
          <cell r="AO2984">
            <v>139.43335282929425</v>
          </cell>
        </row>
        <row r="2985">
          <cell r="A2985">
            <v>41389.791666666664</v>
          </cell>
          <cell r="B2985">
            <v>41389.833333333336</v>
          </cell>
          <cell r="C2985">
            <v>405.26228157000349</v>
          </cell>
          <cell r="D2985">
            <v>368.25898827899852</v>
          </cell>
          <cell r="E2985">
            <v>5.6909703387044521</v>
          </cell>
          <cell r="F2985">
            <v>5.7077841789056514</v>
          </cell>
          <cell r="G2985">
            <v>0</v>
          </cell>
          <cell r="H2985">
            <v>4.7165117658796727E-3</v>
          </cell>
          <cell r="I2985">
            <v>80.352916109192762</v>
          </cell>
          <cell r="J2985">
            <v>3.5538381006974227</v>
          </cell>
          <cell r="K2985">
            <v>2.8761712908736881</v>
          </cell>
          <cell r="L2985">
            <v>187.25769045148715</v>
          </cell>
          <cell r="M2985">
            <v>0</v>
          </cell>
          <cell r="N2985">
            <v>0</v>
          </cell>
          <cell r="O2985">
            <v>0</v>
          </cell>
          <cell r="P2985">
            <v>0.19404101371765137</v>
          </cell>
          <cell r="Q2985">
            <v>0.23141837120056152</v>
          </cell>
          <cell r="R2985">
            <v>0</v>
          </cell>
          <cell r="S2985">
            <v>0</v>
          </cell>
          <cell r="T2985">
            <v>319.97970478894587</v>
          </cell>
          <cell r="U2985">
            <v>4.7836761341935921</v>
          </cell>
          <cell r="V2985">
            <v>376.72974673793323</v>
          </cell>
          <cell r="W2985">
            <v>2.7426267613130708</v>
          </cell>
          <cell r="X2985">
            <v>79.629887748947667</v>
          </cell>
          <cell r="Y2985">
            <v>391.24851937197923</v>
          </cell>
          <cell r="Z2985">
            <v>3.4393339686879858</v>
          </cell>
          <cell r="AA2985">
            <v>352.586207468922</v>
          </cell>
          <cell r="AB2985">
            <v>353.72504943757878</v>
          </cell>
          <cell r="AC2985">
            <v>5.5159239503072994</v>
          </cell>
          <cell r="AD2985">
            <v>5.4163775708589466</v>
          </cell>
          <cell r="AE2985">
            <v>0</v>
          </cell>
          <cell r="AF2985">
            <v>0</v>
          </cell>
          <cell r="AG2985">
            <v>1169.9916666666404</v>
          </cell>
          <cell r="AH2985">
            <v>0</v>
          </cell>
          <cell r="AI2985">
            <v>801.99166666664053</v>
          </cell>
          <cell r="AJ2985">
            <v>0</v>
          </cell>
          <cell r="AK2985">
            <v>0</v>
          </cell>
          <cell r="AL2985">
            <v>0</v>
          </cell>
          <cell r="AM2985">
            <v>0</v>
          </cell>
          <cell r="AN2985">
            <v>0</v>
          </cell>
          <cell r="AO2985">
            <v>138.11715881607495</v>
          </cell>
        </row>
        <row r="2986">
          <cell r="A2986">
            <v>41389.833333333336</v>
          </cell>
          <cell r="B2986">
            <v>41389.875</v>
          </cell>
          <cell r="C2986">
            <v>418.07378385108115</v>
          </cell>
          <cell r="D2986">
            <v>378.33263139906711</v>
          </cell>
          <cell r="E2986">
            <v>5.7047073707292109</v>
          </cell>
          <cell r="F2986">
            <v>5.7290099032709509</v>
          </cell>
          <cell r="G2986">
            <v>0</v>
          </cell>
          <cell r="H2986">
            <v>6.4651833630057908E-4</v>
          </cell>
          <cell r="I2986">
            <v>63.403678801633944</v>
          </cell>
          <cell r="J2986">
            <v>3.4310361411802375</v>
          </cell>
          <cell r="K2986">
            <v>2.7467137773797226</v>
          </cell>
          <cell r="L2986">
            <v>187.25769041878766</v>
          </cell>
          <cell r="M2986">
            <v>0</v>
          </cell>
          <cell r="N2986">
            <v>0</v>
          </cell>
          <cell r="O2986">
            <v>0</v>
          </cell>
          <cell r="P2986">
            <v>0.19404101371765137</v>
          </cell>
          <cell r="Q2986">
            <v>0.23141837120056152</v>
          </cell>
          <cell r="R2986">
            <v>0</v>
          </cell>
          <cell r="S2986">
            <v>0</v>
          </cell>
          <cell r="T2986">
            <v>326.93619196180293</v>
          </cell>
          <cell r="U2986">
            <v>4.756756358671014</v>
          </cell>
          <cell r="V2986">
            <v>381.83648936249938</v>
          </cell>
          <cell r="W2986">
            <v>2.7080530310495075</v>
          </cell>
          <cell r="X2986">
            <v>90.546216429360825</v>
          </cell>
          <cell r="Y2986">
            <v>506.1814428504839</v>
          </cell>
          <cell r="Z2986">
            <v>3.2674943738534554</v>
          </cell>
          <cell r="AA2986">
            <v>353.041869020067</v>
          </cell>
          <cell r="AB2986">
            <v>354.25442204443448</v>
          </cell>
          <cell r="AC2986">
            <v>5.5708774143708197</v>
          </cell>
          <cell r="AD2986">
            <v>5.4061685977636618</v>
          </cell>
          <cell r="AE2986">
            <v>0</v>
          </cell>
          <cell r="AF2986">
            <v>0</v>
          </cell>
          <cell r="AG2986">
            <v>1229.9916666684726</v>
          </cell>
          <cell r="AH2986">
            <v>0</v>
          </cell>
          <cell r="AI2986">
            <v>861.99166666847259</v>
          </cell>
          <cell r="AJ2986">
            <v>0</v>
          </cell>
          <cell r="AK2986">
            <v>0</v>
          </cell>
          <cell r="AL2986">
            <v>0</v>
          </cell>
          <cell r="AM2986">
            <v>0</v>
          </cell>
          <cell r="AN2986">
            <v>0</v>
          </cell>
          <cell r="AO2986">
            <v>136.68799766622988</v>
          </cell>
        </row>
        <row r="2987">
          <cell r="A2987">
            <v>41389.875</v>
          </cell>
          <cell r="B2987">
            <v>41389.916666666664</v>
          </cell>
          <cell r="C2987">
            <v>440.13890656087347</v>
          </cell>
          <cell r="D2987">
            <v>398.39094168127656</v>
          </cell>
          <cell r="E2987">
            <v>5.9996634968365568</v>
          </cell>
          <cell r="F2987">
            <v>6.0195182477265012</v>
          </cell>
          <cell r="G2987">
            <v>0</v>
          </cell>
          <cell r="H2987">
            <v>0</v>
          </cell>
          <cell r="I2987">
            <v>73.705736016899195</v>
          </cell>
          <cell r="J2987">
            <v>3.2757158411946166</v>
          </cell>
          <cell r="K2987">
            <v>2.5871102545072961</v>
          </cell>
          <cell r="L2987">
            <v>187.25769041878766</v>
          </cell>
          <cell r="M2987">
            <v>0</v>
          </cell>
          <cell r="N2987">
            <v>0</v>
          </cell>
          <cell r="O2987">
            <v>0</v>
          </cell>
          <cell r="P2987">
            <v>0.19404101371765137</v>
          </cell>
          <cell r="Q2987">
            <v>0.23141837120056152</v>
          </cell>
          <cell r="R2987">
            <v>0</v>
          </cell>
          <cell r="S2987">
            <v>0</v>
          </cell>
          <cell r="T2987">
            <v>348.96224337636937</v>
          </cell>
          <cell r="U2987">
            <v>4.8896277612934043</v>
          </cell>
          <cell r="V2987">
            <v>398.77529509081296</v>
          </cell>
          <cell r="W2987">
            <v>2.7861744248183151</v>
          </cell>
          <cell r="X2987">
            <v>86.667463509575953</v>
          </cell>
          <cell r="Y2987">
            <v>509.38338826086709</v>
          </cell>
          <cell r="Z2987">
            <v>3.3261750141634341</v>
          </cell>
          <cell r="AA2987">
            <v>354.13775872591646</v>
          </cell>
          <cell r="AB2987">
            <v>354.83712273547695</v>
          </cell>
          <cell r="AC2987">
            <v>5.5493939450608814</v>
          </cell>
          <cell r="AD2987">
            <v>5.4335980151627856</v>
          </cell>
          <cell r="AE2987">
            <v>0</v>
          </cell>
          <cell r="AF2987">
            <v>0</v>
          </cell>
          <cell r="AG2987">
            <v>1289.9916666648928</v>
          </cell>
          <cell r="AH2987">
            <v>0</v>
          </cell>
          <cell r="AI2987">
            <v>921.99166666489282</v>
          </cell>
          <cell r="AJ2987">
            <v>0</v>
          </cell>
          <cell r="AK2987">
            <v>0</v>
          </cell>
          <cell r="AL2987">
            <v>0</v>
          </cell>
          <cell r="AM2987">
            <v>0</v>
          </cell>
          <cell r="AN2987">
            <v>0</v>
          </cell>
          <cell r="AO2987">
            <v>169.87290219944214</v>
          </cell>
        </row>
        <row r="2988">
          <cell r="A2988">
            <v>41389.916666666664</v>
          </cell>
          <cell r="B2988">
            <v>41389.958333333336</v>
          </cell>
          <cell r="C2988">
            <v>387.89862437215351</v>
          </cell>
          <cell r="D2988">
            <v>351.20524572391389</v>
          </cell>
          <cell r="E2988">
            <v>5.5426704349681382</v>
          </cell>
          <cell r="F2988">
            <v>5.550356420004988</v>
          </cell>
          <cell r="G2988">
            <v>0</v>
          </cell>
          <cell r="H2988">
            <v>0</v>
          </cell>
          <cell r="I2988">
            <v>67.607706047931131</v>
          </cell>
          <cell r="J2988">
            <v>3.1346252891764324</v>
          </cell>
          <cell r="K2988">
            <v>2.4479476147238546</v>
          </cell>
          <cell r="L2988">
            <v>187.25769045148715</v>
          </cell>
          <cell r="M2988">
            <v>0</v>
          </cell>
          <cell r="N2988">
            <v>0</v>
          </cell>
          <cell r="O2988">
            <v>0</v>
          </cell>
          <cell r="P2988">
            <v>0.19404101371765137</v>
          </cell>
          <cell r="Q2988">
            <v>0.23141837120056152</v>
          </cell>
          <cell r="R2988">
            <v>0</v>
          </cell>
          <cell r="S2988">
            <v>0</v>
          </cell>
          <cell r="T2988">
            <v>326.69417067647106</v>
          </cell>
          <cell r="U2988">
            <v>4.7732294267903832</v>
          </cell>
          <cell r="V2988">
            <v>362.93288524146948</v>
          </cell>
          <cell r="W2988">
            <v>2.7372248482470507</v>
          </cell>
          <cell r="X2988">
            <v>79.834606126444541</v>
          </cell>
          <cell r="Y2988">
            <v>609.2678263108678</v>
          </cell>
          <cell r="Z2988">
            <v>3.4720863898521452</v>
          </cell>
          <cell r="AA2988">
            <v>354.31537803950329</v>
          </cell>
          <cell r="AB2988">
            <v>354.05266310687409</v>
          </cell>
          <cell r="AC2988">
            <v>5.4080117110297641</v>
          </cell>
          <cell r="AD2988">
            <v>5.4508840243107741</v>
          </cell>
          <cell r="AE2988">
            <v>0</v>
          </cell>
          <cell r="AF2988">
            <v>0</v>
          </cell>
          <cell r="AG2988">
            <v>1349.9916666666404</v>
          </cell>
          <cell r="AH2988">
            <v>0</v>
          </cell>
          <cell r="AI2988">
            <v>981.99166666664053</v>
          </cell>
          <cell r="AJ2988">
            <v>0</v>
          </cell>
          <cell r="AK2988">
            <v>0</v>
          </cell>
          <cell r="AL2988">
            <v>0</v>
          </cell>
          <cell r="AM2988">
            <v>0</v>
          </cell>
          <cell r="AN2988">
            <v>0</v>
          </cell>
          <cell r="AO2988">
            <v>128.59266334537992</v>
          </cell>
        </row>
        <row r="2989">
          <cell r="A2989">
            <v>41389.958333333336</v>
          </cell>
          <cell r="B2989">
            <v>41390</v>
          </cell>
          <cell r="C2989">
            <v>309.27252606208413</v>
          </cell>
          <cell r="D2989">
            <v>270.20831149989027</v>
          </cell>
          <cell r="E2989">
            <v>4.8188347284989437</v>
          </cell>
          <cell r="F2989">
            <v>4.842131313980504</v>
          </cell>
          <cell r="G2989">
            <v>0</v>
          </cell>
          <cell r="H2989">
            <v>0</v>
          </cell>
          <cell r="I2989">
            <v>48.771462058095892</v>
          </cell>
          <cell r="J2989">
            <v>3.10009565618383</v>
          </cell>
          <cell r="K2989">
            <v>2.4205435845600305</v>
          </cell>
          <cell r="L2989">
            <v>187.25769041878766</v>
          </cell>
          <cell r="M2989">
            <v>0</v>
          </cell>
          <cell r="N2989">
            <v>0</v>
          </cell>
          <cell r="O2989">
            <v>0</v>
          </cell>
          <cell r="P2989">
            <v>0.19404101371765137</v>
          </cell>
          <cell r="Q2989">
            <v>0.23141837120056152</v>
          </cell>
          <cell r="R2989">
            <v>0</v>
          </cell>
          <cell r="S2989">
            <v>0</v>
          </cell>
          <cell r="T2989">
            <v>240.2186658456128</v>
          </cell>
          <cell r="U2989">
            <v>4.4420809215982349</v>
          </cell>
          <cell r="V2989">
            <v>307.6622234920751</v>
          </cell>
          <cell r="W2989">
            <v>2.5884505151570303</v>
          </cell>
          <cell r="X2989">
            <v>63.558669881524608</v>
          </cell>
          <cell r="Y2989">
            <v>663.48482306083065</v>
          </cell>
          <cell r="Z2989">
            <v>3.5562815269178376</v>
          </cell>
          <cell r="AA2989">
            <v>354.52928188370629</v>
          </cell>
          <cell r="AB2989">
            <v>354.4500880271454</v>
          </cell>
          <cell r="AC2989">
            <v>5.5547960869032149</v>
          </cell>
          <cell r="AD2989">
            <v>5.5108900069991025</v>
          </cell>
          <cell r="AE2989">
            <v>0</v>
          </cell>
          <cell r="AF2989">
            <v>0</v>
          </cell>
          <cell r="AG2989">
            <v>1409.991751473432</v>
          </cell>
          <cell r="AH2989">
            <v>8.3472220403499602E-4</v>
          </cell>
          <cell r="AI2989">
            <v>1041.991751473432</v>
          </cell>
          <cell r="AJ2989">
            <v>8.3472220403499602E-4</v>
          </cell>
          <cell r="AK2989">
            <v>8.3472220403499602E-4</v>
          </cell>
          <cell r="AL2989">
            <v>8.3472220403499602E-4</v>
          </cell>
          <cell r="AM2989">
            <v>8.3472220403499602E-4</v>
          </cell>
          <cell r="AN2989">
            <v>8.3472220403499602E-4</v>
          </cell>
          <cell r="AO2989">
            <v>142.78483867543466</v>
          </cell>
        </row>
        <row r="2990">
          <cell r="A2990">
            <v>41389.000011574077</v>
          </cell>
          <cell r="B2990">
            <v>41390.000011574077</v>
          </cell>
          <cell r="C2990">
            <v>8154.3291422515322</v>
          </cell>
          <cell r="D2990">
            <v>7311.551403828802</v>
          </cell>
          <cell r="E2990">
            <v>5.1302683620751299</v>
          </cell>
          <cell r="F2990">
            <v>5.1491309262719174</v>
          </cell>
          <cell r="G2990">
            <v>528.23999997228384</v>
          </cell>
          <cell r="H2990">
            <v>4.8394985609565844E-2</v>
          </cell>
          <cell r="I2990">
            <v>1348.4351409387266</v>
          </cell>
          <cell r="J2990">
            <v>3.6932452478344402</v>
          </cell>
          <cell r="K2990">
            <v>3.0271816314371365</v>
          </cell>
          <cell r="L2990">
            <v>4494.1845703125027</v>
          </cell>
          <cell r="M2990">
            <v>0</v>
          </cell>
          <cell r="N2990">
            <v>0</v>
          </cell>
          <cell r="O2990">
            <v>0</v>
          </cell>
          <cell r="P2990">
            <v>0.19404101371765123</v>
          </cell>
          <cell r="Q2990">
            <v>0.23141837120056172</v>
          </cell>
          <cell r="R2990">
            <v>0</v>
          </cell>
          <cell r="S2990">
            <v>0</v>
          </cell>
          <cell r="T2990">
            <v>7595.7657602147519</v>
          </cell>
          <cell r="U2990">
            <v>4.7122225358509189</v>
          </cell>
          <cell r="V2990">
            <v>7938.1957398710647</v>
          </cell>
          <cell r="W2990">
            <v>2.6363863768859463</v>
          </cell>
          <cell r="X2990">
            <v>1706.494789390561</v>
          </cell>
          <cell r="Y2990">
            <v>9842.8210248509513</v>
          </cell>
          <cell r="Z2990">
            <v>3.4685008641752297</v>
          </cell>
          <cell r="AA2990">
            <v>9171.9300439526323</v>
          </cell>
          <cell r="AB2990">
            <v>9214.8665000660276</v>
          </cell>
          <cell r="AC2990">
            <v>5.6989117304102024</v>
          </cell>
          <cell r="AD2990">
            <v>5.6071749256756531</v>
          </cell>
          <cell r="AE2990">
            <v>0</v>
          </cell>
          <cell r="AF2990">
            <v>0</v>
          </cell>
          <cell r="AG2990">
            <v>719.99200000143992</v>
          </cell>
          <cell r="AH2990">
            <v>3.4722221450162275E-5</v>
          </cell>
          <cell r="AI2990">
            <v>399.01874768712241</v>
          </cell>
          <cell r="AJ2990">
            <v>3.4722221450162275E-5</v>
          </cell>
          <cell r="AK2990">
            <v>3.4722221450162275E-5</v>
          </cell>
          <cell r="AL2990">
            <v>3.4722221450162275E-5</v>
          </cell>
          <cell r="AM2990">
            <v>3.4722221450162275E-5</v>
          </cell>
          <cell r="AN2990">
            <v>3.4722221450162275E-5</v>
          </cell>
          <cell r="AO2990">
            <v>3346.1954594635354</v>
          </cell>
          <cell r="AP2990">
            <v>16905.982031259537</v>
          </cell>
        </row>
        <row r="2991">
          <cell r="A2991">
            <v>41389.999305555553</v>
          </cell>
          <cell r="B2991">
            <v>41390</v>
          </cell>
          <cell r="C2991">
            <v>4.6004114936740201</v>
          </cell>
          <cell r="D2991">
            <v>3.7921300375888016</v>
          </cell>
          <cell r="E2991">
            <v>4.5751638412475586</v>
          </cell>
          <cell r="F2991">
            <v>4.5812654495239258</v>
          </cell>
          <cell r="G2991">
            <v>0</v>
          </cell>
          <cell r="H2991">
            <v>0</v>
          </cell>
          <cell r="I2991">
            <v>0.61570530138441226</v>
          </cell>
          <cell r="J2991">
            <v>3.1260251998901367</v>
          </cell>
          <cell r="K2991">
            <v>2.4505717754364014</v>
          </cell>
          <cell r="L2991">
            <v>0</v>
          </cell>
          <cell r="M2991">
            <v>0</v>
          </cell>
          <cell r="N2991">
            <v>0</v>
          </cell>
          <cell r="O2991">
            <v>0</v>
          </cell>
          <cell r="P2991">
            <v>0</v>
          </cell>
          <cell r="Q2991">
            <v>0</v>
          </cell>
          <cell r="R2991">
            <v>0</v>
          </cell>
          <cell r="S2991">
            <v>0</v>
          </cell>
          <cell r="T2991">
            <v>4.1313934460839974</v>
          </cell>
          <cell r="U2991">
            <v>4.3864822387695313</v>
          </cell>
          <cell r="V2991">
            <v>0</v>
          </cell>
          <cell r="W2991">
            <v>0</v>
          </cell>
          <cell r="X2991">
            <v>0</v>
          </cell>
          <cell r="Y2991">
            <v>0</v>
          </cell>
          <cell r="Z2991">
            <v>0</v>
          </cell>
          <cell r="AA2991">
            <v>5.8882248116738971</v>
          </cell>
          <cell r="AB2991">
            <v>5.9084472848843461</v>
          </cell>
          <cell r="AC2991">
            <v>5.6415553092956543</v>
          </cell>
          <cell r="AD2991">
            <v>5.3983683586120605</v>
          </cell>
          <cell r="AE2991">
            <v>0</v>
          </cell>
          <cell r="AF2991">
            <v>0</v>
          </cell>
          <cell r="AG2991">
            <v>1439.0050882975452</v>
          </cell>
          <cell r="AH2991">
            <v>9.9999997764825821E-3</v>
          </cell>
          <cell r="AI2991">
            <v>1071.0050882975452</v>
          </cell>
          <cell r="AJ2991">
            <v>9.9999997764825821E-3</v>
          </cell>
          <cell r="AK2991">
            <v>9.9999997764825821E-3</v>
          </cell>
          <cell r="AL2991">
            <v>9.9999997764825821E-3</v>
          </cell>
          <cell r="AM2991">
            <v>9.9999997764825821E-3</v>
          </cell>
          <cell r="AN2991">
            <v>9.9999997764825821E-3</v>
          </cell>
          <cell r="AO2991">
            <v>1.0948666926150832</v>
          </cell>
          <cell r="AP2991">
            <v>0</v>
          </cell>
        </row>
        <row r="2992">
          <cell r="A2992">
            <v>41390</v>
          </cell>
          <cell r="B2992">
            <v>41390.041666666664</v>
          </cell>
          <cell r="C2992">
            <v>232.94851662831155</v>
          </cell>
          <cell r="D2992">
            <v>213.4088239977948</v>
          </cell>
          <cell r="E2992">
            <v>4.2381673036652527</v>
          </cell>
          <cell r="F2992">
            <v>4.2579314103335317</v>
          </cell>
          <cell r="G2992">
            <v>0</v>
          </cell>
          <cell r="H2992">
            <v>0</v>
          </cell>
          <cell r="I2992">
            <v>35.855421774462606</v>
          </cell>
          <cell r="J2992">
            <v>3.193797369790623</v>
          </cell>
          <cell r="K2992">
            <v>2.5225795176211454</v>
          </cell>
          <cell r="L2992">
            <v>187.25769041878766</v>
          </cell>
          <cell r="M2992">
            <v>0</v>
          </cell>
          <cell r="N2992">
            <v>0</v>
          </cell>
          <cell r="O2992">
            <v>0</v>
          </cell>
          <cell r="P2992">
            <v>0.19404101371765137</v>
          </cell>
          <cell r="Q2992">
            <v>0.23141837120056152</v>
          </cell>
          <cell r="R2992">
            <v>0</v>
          </cell>
          <cell r="S2992">
            <v>0</v>
          </cell>
          <cell r="T2992">
            <v>184.43795309385882</v>
          </cell>
          <cell r="U2992">
            <v>4.1638789574081834</v>
          </cell>
          <cell r="V2992">
            <v>258.03754764852897</v>
          </cell>
          <cell r="W2992">
            <v>2.4451578993263632</v>
          </cell>
          <cell r="X2992">
            <v>50.485336248073303</v>
          </cell>
          <cell r="Y2992">
            <v>541.97168430084957</v>
          </cell>
          <cell r="Z2992">
            <v>3.5260215732942095</v>
          </cell>
          <cell r="AA2992">
            <v>354.80499881393484</v>
          </cell>
          <cell r="AB2992">
            <v>354.2411377256106</v>
          </cell>
          <cell r="AC2992">
            <v>5.5444037118835521</v>
          </cell>
          <cell r="AD2992">
            <v>5.5862561066824714</v>
          </cell>
          <cell r="AE2992">
            <v>0</v>
          </cell>
          <cell r="AF2992">
            <v>0</v>
          </cell>
          <cell r="AG2992">
            <v>29.991666664892787</v>
          </cell>
          <cell r="AH2992">
            <v>0</v>
          </cell>
          <cell r="AI2992">
            <v>9.9916666665517067</v>
          </cell>
          <cell r="AJ2992">
            <v>0</v>
          </cell>
          <cell r="AK2992">
            <v>0</v>
          </cell>
          <cell r="AL2992">
            <v>0</v>
          </cell>
          <cell r="AM2992">
            <v>0</v>
          </cell>
          <cell r="AN2992">
            <v>0</v>
          </cell>
          <cell r="AO2992">
            <v>178.08536730460159</v>
          </cell>
        </row>
        <row r="2993">
          <cell r="A2993">
            <v>41390.041666666664</v>
          </cell>
          <cell r="B2993">
            <v>41390.083333333336</v>
          </cell>
          <cell r="C2993">
            <v>203.02948144689404</v>
          </cell>
          <cell r="D2993">
            <v>182.25232474432516</v>
          </cell>
          <cell r="E2993">
            <v>4.1036315222638731</v>
          </cell>
          <cell r="F2993">
            <v>4.1206507746390866</v>
          </cell>
          <cell r="G2993">
            <v>0</v>
          </cell>
          <cell r="H2993">
            <v>2.8449614845490291E-4</v>
          </cell>
          <cell r="I2993">
            <v>35.483040314086054</v>
          </cell>
          <cell r="J2993">
            <v>3.3812691105765733</v>
          </cell>
          <cell r="K2993">
            <v>2.7159668207197245</v>
          </cell>
          <cell r="L2993">
            <v>187.25769045148715</v>
          </cell>
          <cell r="M2993">
            <v>0</v>
          </cell>
          <cell r="N2993">
            <v>0</v>
          </cell>
          <cell r="O2993">
            <v>0</v>
          </cell>
          <cell r="P2993">
            <v>0.19404101371765137</v>
          </cell>
          <cell r="Q2993">
            <v>0.23141837120056152</v>
          </cell>
          <cell r="R2993">
            <v>0</v>
          </cell>
          <cell r="S2993">
            <v>0</v>
          </cell>
          <cell r="T2993">
            <v>159.72957083318545</v>
          </cell>
          <cell r="U2993">
            <v>4.1374070776904395</v>
          </cell>
          <cell r="V2993">
            <v>236.78289784483539</v>
          </cell>
          <cell r="W2993">
            <v>2.4415320684520041</v>
          </cell>
          <cell r="X2993">
            <v>43.961453443327272</v>
          </cell>
          <cell r="Y2993">
            <v>237.1167215617121</v>
          </cell>
          <cell r="Z2993">
            <v>3.6060941881565296</v>
          </cell>
          <cell r="AA2993">
            <v>354.09773386962837</v>
          </cell>
          <cell r="AB2993">
            <v>355.04381748519006</v>
          </cell>
          <cell r="AC2993">
            <v>5.559871779548371</v>
          </cell>
          <cell r="AD2993">
            <v>5.4927675287968682</v>
          </cell>
          <cell r="AE2993">
            <v>0</v>
          </cell>
          <cell r="AF2993">
            <v>0</v>
          </cell>
          <cell r="AG2993">
            <v>89.991666666640469</v>
          </cell>
          <cell r="AH2993">
            <v>0</v>
          </cell>
          <cell r="AI2993">
            <v>11</v>
          </cell>
          <cell r="AJ2993">
            <v>0</v>
          </cell>
          <cell r="AK2993">
            <v>0</v>
          </cell>
          <cell r="AL2993">
            <v>0</v>
          </cell>
          <cell r="AM2993">
            <v>0</v>
          </cell>
          <cell r="AN2993">
            <v>0</v>
          </cell>
          <cell r="AO2993">
            <v>150.81833445978802</v>
          </cell>
        </row>
        <row r="2994">
          <cell r="A2994">
            <v>41390.083333333336</v>
          </cell>
          <cell r="B2994">
            <v>41390.125</v>
          </cell>
          <cell r="C2994">
            <v>198.89744813958654</v>
          </cell>
          <cell r="D2994">
            <v>165.85980996795072</v>
          </cell>
          <cell r="E2994">
            <v>4.1770560682702147</v>
          </cell>
          <cell r="F2994">
            <v>4.1915084010599903</v>
          </cell>
          <cell r="G2994">
            <v>0</v>
          </cell>
          <cell r="H2994">
            <v>8.7022222418599686E-3</v>
          </cell>
          <cell r="I2994">
            <v>31.343568377923724</v>
          </cell>
          <cell r="J2994">
            <v>3.5924993621059906</v>
          </cell>
          <cell r="K2994">
            <v>2.9314687053443036</v>
          </cell>
          <cell r="L2994">
            <v>187.25769041878766</v>
          </cell>
          <cell r="M2994">
            <v>0</v>
          </cell>
          <cell r="N2994">
            <v>0</v>
          </cell>
          <cell r="O2994">
            <v>0</v>
          </cell>
          <cell r="P2994">
            <v>0.19404101371765137</v>
          </cell>
          <cell r="Q2994">
            <v>0.23141837120056152</v>
          </cell>
          <cell r="R2994">
            <v>0</v>
          </cell>
          <cell r="S2994">
            <v>0</v>
          </cell>
          <cell r="T2994">
            <v>146.16531794850999</v>
          </cell>
          <cell r="U2994">
            <v>4.2825478315429315</v>
          </cell>
          <cell r="V2994">
            <v>229.66007253675647</v>
          </cell>
          <cell r="W2994">
            <v>2.506450534516016</v>
          </cell>
          <cell r="X2994">
            <v>41.766330133877787</v>
          </cell>
          <cell r="Y2994">
            <v>232.15220360014473</v>
          </cell>
          <cell r="Z2994">
            <v>3.7341978152493387</v>
          </cell>
          <cell r="AA2994">
            <v>354.51124388053893</v>
          </cell>
          <cell r="AB2994">
            <v>355.00804679932577</v>
          </cell>
          <cell r="AC2994">
            <v>5.4151629606529426</v>
          </cell>
          <cell r="AD2994">
            <v>5.738469063073774</v>
          </cell>
          <cell r="AE2994">
            <v>0</v>
          </cell>
          <cell r="AF2994">
            <v>0</v>
          </cell>
          <cell r="AG2994">
            <v>149.99166666847256</v>
          </cell>
          <cell r="AH2994">
            <v>0</v>
          </cell>
          <cell r="AI2994">
            <v>11</v>
          </cell>
          <cell r="AJ2994">
            <v>0</v>
          </cell>
          <cell r="AK2994">
            <v>0</v>
          </cell>
          <cell r="AL2994">
            <v>0</v>
          </cell>
          <cell r="AM2994">
            <v>0</v>
          </cell>
          <cell r="AN2994">
            <v>0</v>
          </cell>
          <cell r="AO2994">
            <v>120.92871573502575</v>
          </cell>
        </row>
        <row r="2995">
          <cell r="A2995">
            <v>41390.125</v>
          </cell>
          <cell r="B2995">
            <v>41390.166666666664</v>
          </cell>
          <cell r="C2995">
            <v>203.73542463758304</v>
          </cell>
          <cell r="D2995">
            <v>156.30831224198303</v>
          </cell>
          <cell r="E2995">
            <v>4.2290590412103972</v>
          </cell>
          <cell r="F2995">
            <v>4.2379078239860091</v>
          </cell>
          <cell r="G2995">
            <v>0</v>
          </cell>
          <cell r="H2995">
            <v>3.2278957631499891E-2</v>
          </cell>
          <cell r="I2995">
            <v>30.180683830562405</v>
          </cell>
          <cell r="J2995">
            <v>3.8247917095774175</v>
          </cell>
          <cell r="K2995">
            <v>3.1660203337622499</v>
          </cell>
          <cell r="L2995">
            <v>187.25769041878766</v>
          </cell>
          <cell r="M2995">
            <v>0</v>
          </cell>
          <cell r="N2995">
            <v>0</v>
          </cell>
          <cell r="O2995">
            <v>0</v>
          </cell>
          <cell r="P2995">
            <v>0.19404101371765137</v>
          </cell>
          <cell r="Q2995">
            <v>0.23141837120056152</v>
          </cell>
          <cell r="R2995">
            <v>0</v>
          </cell>
          <cell r="S2995">
            <v>0</v>
          </cell>
          <cell r="T2995">
            <v>138.22677929652517</v>
          </cell>
          <cell r="U2995">
            <v>4.2807096905119399</v>
          </cell>
          <cell r="V2995">
            <v>228.49841569678676</v>
          </cell>
          <cell r="W2995">
            <v>2.5355988530314892</v>
          </cell>
          <cell r="X2995">
            <v>42.122522457632677</v>
          </cell>
          <cell r="Y2995">
            <v>203.73963367669637</v>
          </cell>
          <cell r="Z2995">
            <v>3.7879237201499891</v>
          </cell>
          <cell r="AA2995">
            <v>355.84482393118009</v>
          </cell>
          <cell r="AB2995">
            <v>355.18400548366145</v>
          </cell>
          <cell r="AC2995">
            <v>5.6153835460060826</v>
          </cell>
          <cell r="AD2995">
            <v>5.4424890413115357</v>
          </cell>
          <cell r="AE2995">
            <v>0</v>
          </cell>
          <cell r="AF2995">
            <v>0</v>
          </cell>
          <cell r="AG2995">
            <v>209.99166666489279</v>
          </cell>
          <cell r="AH2995">
            <v>0</v>
          </cell>
          <cell r="AI2995">
            <v>11</v>
          </cell>
          <cell r="AJ2995">
            <v>0</v>
          </cell>
          <cell r="AK2995">
            <v>0</v>
          </cell>
          <cell r="AL2995">
            <v>0</v>
          </cell>
          <cell r="AM2995">
            <v>0</v>
          </cell>
          <cell r="AN2995">
            <v>0</v>
          </cell>
          <cell r="AO2995">
            <v>109.80647834347231</v>
          </cell>
        </row>
        <row r="2996">
          <cell r="A2996">
            <v>41390.166666666664</v>
          </cell>
          <cell r="B2996">
            <v>41390.208333333336</v>
          </cell>
          <cell r="C2996">
            <v>204.42697075775351</v>
          </cell>
          <cell r="D2996">
            <v>157.3472121555192</v>
          </cell>
          <cell r="E2996">
            <v>4.2146916778867718</v>
          </cell>
          <cell r="F2996">
            <v>4.2261791835862841</v>
          </cell>
          <cell r="G2996">
            <v>0</v>
          </cell>
          <cell r="H2996">
            <v>5.477381673152977E-2</v>
          </cell>
          <cell r="I2996">
            <v>30.081805685329194</v>
          </cell>
          <cell r="J2996">
            <v>4.0589274631584438</v>
          </cell>
          <cell r="K2996">
            <v>3.4102291398547719</v>
          </cell>
          <cell r="L2996">
            <v>187.25769045148715</v>
          </cell>
          <cell r="M2996">
            <v>0</v>
          </cell>
          <cell r="N2996">
            <v>0</v>
          </cell>
          <cell r="O2996">
            <v>0</v>
          </cell>
          <cell r="P2996">
            <v>0.19404101371765137</v>
          </cell>
          <cell r="Q2996">
            <v>0.23141837120056152</v>
          </cell>
          <cell r="R2996">
            <v>0</v>
          </cell>
          <cell r="S2996">
            <v>0</v>
          </cell>
          <cell r="T2996">
            <v>143.93106038341836</v>
          </cell>
          <cell r="U2996">
            <v>4.2630832062763204</v>
          </cell>
          <cell r="V2996">
            <v>228.6542942016716</v>
          </cell>
          <cell r="W2996">
            <v>2.528849729497868</v>
          </cell>
          <cell r="X2996">
            <v>41.94569561738323</v>
          </cell>
          <cell r="Y2996">
            <v>178.91709116998166</v>
          </cell>
          <cell r="Z2996">
            <v>3.7699402703157006</v>
          </cell>
          <cell r="AA2996">
            <v>356.31068756444847</v>
          </cell>
          <cell r="AB2996">
            <v>355.7804709659498</v>
          </cell>
          <cell r="AC2996">
            <v>5.4275660250303668</v>
          </cell>
          <cell r="AD2996">
            <v>5.4577610757054078</v>
          </cell>
          <cell r="AE2996">
            <v>0</v>
          </cell>
          <cell r="AF2996">
            <v>0</v>
          </cell>
          <cell r="AG2996">
            <v>269.99166666664047</v>
          </cell>
          <cell r="AH2996">
            <v>0</v>
          </cell>
          <cell r="AI2996">
            <v>11</v>
          </cell>
          <cell r="AJ2996">
            <v>0</v>
          </cell>
          <cell r="AK2996">
            <v>0</v>
          </cell>
          <cell r="AL2996">
            <v>0</v>
          </cell>
          <cell r="AM2996">
            <v>0</v>
          </cell>
          <cell r="AN2996">
            <v>0</v>
          </cell>
          <cell r="AO2996">
            <v>117.89314783062252</v>
          </cell>
        </row>
        <row r="2997">
          <cell r="A2997">
            <v>41390.208333333336</v>
          </cell>
          <cell r="B2997">
            <v>41390.25</v>
          </cell>
          <cell r="C2997">
            <v>222.40670317724758</v>
          </cell>
          <cell r="D2997">
            <v>189.06781341643935</v>
          </cell>
          <cell r="E2997">
            <v>4.1420486119144329</v>
          </cell>
          <cell r="F2997">
            <v>4.1492548477704245</v>
          </cell>
          <cell r="G2997">
            <v>0</v>
          </cell>
          <cell r="H2997">
            <v>6.8870777554412163E-2</v>
          </cell>
          <cell r="I2997">
            <v>38.591153495733032</v>
          </cell>
          <cell r="J2997">
            <v>4.2575843466691055</v>
          </cell>
          <cell r="K2997">
            <v>3.5830999281693425</v>
          </cell>
          <cell r="L2997">
            <v>187.25769041878766</v>
          </cell>
          <cell r="M2997">
            <v>0</v>
          </cell>
          <cell r="N2997">
            <v>0</v>
          </cell>
          <cell r="O2997">
            <v>0</v>
          </cell>
          <cell r="P2997">
            <v>0.19404101371765137</v>
          </cell>
          <cell r="Q2997">
            <v>0.23141837120056152</v>
          </cell>
          <cell r="R2997">
            <v>0</v>
          </cell>
          <cell r="S2997">
            <v>0</v>
          </cell>
          <cell r="T2997">
            <v>158.3478609684318</v>
          </cell>
          <cell r="U2997">
            <v>4.120616846626235</v>
          </cell>
          <cell r="V2997">
            <v>248.4632368298455</v>
          </cell>
          <cell r="W2997">
            <v>2.4077995005000266</v>
          </cell>
          <cell r="X2997">
            <v>48.062882420767252</v>
          </cell>
          <cell r="Y2997">
            <v>157.97000733159129</v>
          </cell>
          <cell r="Z2997">
            <v>3.5125032398076392</v>
          </cell>
          <cell r="AA2997">
            <v>355.61295381820747</v>
          </cell>
          <cell r="AB2997">
            <v>355.18762427065224</v>
          </cell>
          <cell r="AC2997">
            <v>5.6109271115363368</v>
          </cell>
          <cell r="AD2997">
            <v>5.5562994745841312</v>
          </cell>
          <cell r="AE2997">
            <v>0</v>
          </cell>
          <cell r="AF2997">
            <v>0</v>
          </cell>
          <cell r="AG2997">
            <v>329.99166666847253</v>
          </cell>
          <cell r="AH2997">
            <v>0</v>
          </cell>
          <cell r="AI2997">
            <v>11</v>
          </cell>
          <cell r="AJ2997">
            <v>0</v>
          </cell>
          <cell r="AK2997">
            <v>0</v>
          </cell>
          <cell r="AL2997">
            <v>0</v>
          </cell>
          <cell r="AM2997">
            <v>0</v>
          </cell>
          <cell r="AN2997">
            <v>0</v>
          </cell>
          <cell r="AO2997">
            <v>84.271046818229735</v>
          </cell>
        </row>
        <row r="2998">
          <cell r="A2998">
            <v>41390.25</v>
          </cell>
          <cell r="B2998">
            <v>41390.291666666664</v>
          </cell>
          <cell r="C2998">
            <v>374.01378454232082</v>
          </cell>
          <cell r="D2998">
            <v>338.73041992947634</v>
          </cell>
          <cell r="E2998">
            <v>5.2274769748888028</v>
          </cell>
          <cell r="F2998">
            <v>5.249243656292145</v>
          </cell>
          <cell r="G2998">
            <v>0</v>
          </cell>
          <cell r="H2998">
            <v>6.4469797412416457E-2</v>
          </cell>
          <cell r="I2998">
            <v>62.72177647611916</v>
          </cell>
          <cell r="J2998">
            <v>4.230122500001757</v>
          </cell>
          <cell r="K2998">
            <v>3.5487518906643936</v>
          </cell>
          <cell r="L2998">
            <v>187.25769041878766</v>
          </cell>
          <cell r="M2998">
            <v>0</v>
          </cell>
          <cell r="N2998">
            <v>0</v>
          </cell>
          <cell r="O2998">
            <v>0</v>
          </cell>
          <cell r="P2998">
            <v>0.19404101371765137</v>
          </cell>
          <cell r="Q2998">
            <v>0.23141837120056152</v>
          </cell>
          <cell r="R2998">
            <v>0</v>
          </cell>
          <cell r="S2998">
            <v>0</v>
          </cell>
          <cell r="T2998">
            <v>294.79031560712065</v>
          </cell>
          <cell r="U2998">
            <v>4.504203862533501</v>
          </cell>
          <cell r="V2998">
            <v>357.5542407396909</v>
          </cell>
          <cell r="W2998">
            <v>2.5648628416208625</v>
          </cell>
          <cell r="X2998">
            <v>77.823385923580986</v>
          </cell>
          <cell r="Y2998">
            <v>143.1269080691855</v>
          </cell>
          <cell r="Z2998">
            <v>3.2113376590895588</v>
          </cell>
          <cell r="AA2998">
            <v>376.75391209648058</v>
          </cell>
          <cell r="AB2998">
            <v>378.14714884959267</v>
          </cell>
          <cell r="AC2998">
            <v>5.6907655083884734</v>
          </cell>
          <cell r="AD2998">
            <v>5.5323019821307966</v>
          </cell>
          <cell r="AE2998">
            <v>0</v>
          </cell>
          <cell r="AF2998">
            <v>0</v>
          </cell>
          <cell r="AG2998">
            <v>389.99166666489276</v>
          </cell>
          <cell r="AH2998">
            <v>0</v>
          </cell>
          <cell r="AI2998">
            <v>30.194999998359418</v>
          </cell>
          <cell r="AJ2998">
            <v>0</v>
          </cell>
          <cell r="AK2998">
            <v>0</v>
          </cell>
          <cell r="AL2998">
            <v>0</v>
          </cell>
          <cell r="AM2998">
            <v>0</v>
          </cell>
          <cell r="AN2998">
            <v>0</v>
          </cell>
          <cell r="AO2998">
            <v>195.79801097739704</v>
          </cell>
        </row>
        <row r="2999">
          <cell r="A2999">
            <v>41390.291666666664</v>
          </cell>
          <cell r="B2999">
            <v>41390.333333333336</v>
          </cell>
          <cell r="C2999">
            <v>456.48353458829541</v>
          </cell>
          <cell r="D2999">
            <v>407.0093110309445</v>
          </cell>
          <cell r="E2999">
            <v>6.2135884369606789</v>
          </cell>
          <cell r="F2999">
            <v>6.2332391059276961</v>
          </cell>
          <cell r="G2999">
            <v>0</v>
          </cell>
          <cell r="H2999">
            <v>5.3596199818927319E-2</v>
          </cell>
          <cell r="I2999">
            <v>77.580982238820994</v>
          </cell>
          <cell r="J2999">
            <v>4.0779724386028322</v>
          </cell>
          <cell r="K2999">
            <v>3.4181049995974826</v>
          </cell>
          <cell r="L2999">
            <v>187.25769045148715</v>
          </cell>
          <cell r="M2999">
            <v>0</v>
          </cell>
          <cell r="N2999">
            <v>0</v>
          </cell>
          <cell r="O2999">
            <v>0</v>
          </cell>
          <cell r="P2999">
            <v>0.19404101371765137</v>
          </cell>
          <cell r="Q2999">
            <v>0.23141837120056152</v>
          </cell>
          <cell r="R2999">
            <v>0</v>
          </cell>
          <cell r="S2999">
            <v>0</v>
          </cell>
          <cell r="T2999">
            <v>362.52079014232066</v>
          </cell>
          <cell r="U2999">
            <v>5.0040964285550427</v>
          </cell>
          <cell r="V2999">
            <v>410.72108469299735</v>
          </cell>
          <cell r="W2999">
            <v>2.850040744283878</v>
          </cell>
          <cell r="X2999">
            <v>84.644275250345544</v>
          </cell>
          <cell r="Y2999">
            <v>385.18674098086035</v>
          </cell>
          <cell r="Z2999">
            <v>3.3533717526397293</v>
          </cell>
          <cell r="AA2999">
            <v>397.99745404985418</v>
          </cell>
          <cell r="AB2999">
            <v>400.62743805343166</v>
          </cell>
          <cell r="AC2999">
            <v>5.826347563797837</v>
          </cell>
          <cell r="AD2999">
            <v>5.7694695030727763</v>
          </cell>
          <cell r="AE2999">
            <v>0</v>
          </cell>
          <cell r="AF2999">
            <v>0</v>
          </cell>
          <cell r="AG2999">
            <v>449.99166666664047</v>
          </cell>
          <cell r="AH2999">
            <v>0</v>
          </cell>
          <cell r="AI2999">
            <v>88.991666666640469</v>
          </cell>
          <cell r="AJ2999">
            <v>0</v>
          </cell>
          <cell r="AK2999">
            <v>0</v>
          </cell>
          <cell r="AL2999">
            <v>0</v>
          </cell>
          <cell r="AM2999">
            <v>0</v>
          </cell>
          <cell r="AN2999">
            <v>0</v>
          </cell>
          <cell r="AO2999">
            <v>177.248234475598</v>
          </cell>
        </row>
        <row r="3000">
          <cell r="A3000">
            <v>41390.333333333336</v>
          </cell>
          <cell r="B3000">
            <v>41390.375</v>
          </cell>
          <cell r="C3000">
            <v>387.81218160319753</v>
          </cell>
          <cell r="D3000">
            <v>364.72513556293944</v>
          </cell>
          <cell r="E3000">
            <v>5.2039841590211555</v>
          </cell>
          <cell r="F3000">
            <v>5.2250010651294811</v>
          </cell>
          <cell r="G3000">
            <v>360.72569258216743</v>
          </cell>
          <cell r="H3000">
            <v>0.51330211746161414</v>
          </cell>
          <cell r="I3000">
            <v>68.966246498931724</v>
          </cell>
          <cell r="J3000">
            <v>3.8626465201269751</v>
          </cell>
          <cell r="K3000">
            <v>3.1626817451447851</v>
          </cell>
          <cell r="L3000">
            <v>187.25769041878766</v>
          </cell>
          <cell r="M3000">
            <v>0</v>
          </cell>
          <cell r="N3000">
            <v>0</v>
          </cell>
          <cell r="O3000">
            <v>0</v>
          </cell>
          <cell r="P3000">
            <v>0.19404101371765137</v>
          </cell>
          <cell r="Q3000">
            <v>0.23141837120056152</v>
          </cell>
          <cell r="R3000">
            <v>0</v>
          </cell>
          <cell r="S3000">
            <v>0</v>
          </cell>
          <cell r="T3000">
            <v>315.30300244128159</v>
          </cell>
          <cell r="U3000">
            <v>4.3534941142842314</v>
          </cell>
          <cell r="V3000">
            <v>372.35297039443509</v>
          </cell>
          <cell r="W3000">
            <v>2.5105999018309055</v>
          </cell>
          <cell r="X3000">
            <v>94.982922335170343</v>
          </cell>
          <cell r="Y3000">
            <v>494.81362330594357</v>
          </cell>
          <cell r="Z3000">
            <v>2.9373770952383245</v>
          </cell>
          <cell r="AA3000">
            <v>351.58592440751977</v>
          </cell>
          <cell r="AB3000">
            <v>374.18330021206975</v>
          </cell>
          <cell r="AC3000">
            <v>5.7133133187203171</v>
          </cell>
          <cell r="AD3000">
            <v>5.6563716994096538</v>
          </cell>
          <cell r="AE3000">
            <v>0</v>
          </cell>
          <cell r="AF3000">
            <v>0</v>
          </cell>
          <cell r="AG3000">
            <v>509.99166666847253</v>
          </cell>
          <cell r="AH3000">
            <v>0</v>
          </cell>
          <cell r="AI3000">
            <v>148.40763889069248</v>
          </cell>
          <cell r="AJ3000">
            <v>0</v>
          </cell>
          <cell r="AK3000">
            <v>0</v>
          </cell>
          <cell r="AL3000">
            <v>0</v>
          </cell>
          <cell r="AM3000">
            <v>0</v>
          </cell>
          <cell r="AN3000">
            <v>0</v>
          </cell>
          <cell r="AO3000">
            <v>184.96078875843091</v>
          </cell>
        </row>
        <row r="3001">
          <cell r="A3001">
            <v>41390.375</v>
          </cell>
          <cell r="B3001">
            <v>41390.416666666664</v>
          </cell>
          <cell r="C3001">
            <v>389.67099268186615</v>
          </cell>
          <cell r="D3001">
            <v>355.97574188420703</v>
          </cell>
          <cell r="E3001">
            <v>4.9585282799042396</v>
          </cell>
          <cell r="F3001">
            <v>4.9797342748647724</v>
          </cell>
          <cell r="G3001">
            <v>0</v>
          </cell>
          <cell r="H3001">
            <v>0</v>
          </cell>
          <cell r="I3001">
            <v>66.573678022272034</v>
          </cell>
          <cell r="J3001">
            <v>3.5143371754270425</v>
          </cell>
          <cell r="K3001">
            <v>2.8240996466777046</v>
          </cell>
          <cell r="L3001">
            <v>187.25769041878766</v>
          </cell>
          <cell r="M3001">
            <v>0</v>
          </cell>
          <cell r="N3001">
            <v>0</v>
          </cell>
          <cell r="O3001">
            <v>0</v>
          </cell>
          <cell r="P3001">
            <v>0.19404101371765137</v>
          </cell>
          <cell r="Q3001">
            <v>0.23141837120056152</v>
          </cell>
          <cell r="R3001">
            <v>0</v>
          </cell>
          <cell r="S3001">
            <v>0</v>
          </cell>
          <cell r="T3001">
            <v>317.65511829355705</v>
          </cell>
          <cell r="U3001">
            <v>4.177771541869987</v>
          </cell>
          <cell r="V3001">
            <v>368.98572345833787</v>
          </cell>
          <cell r="W3001">
            <v>2.366136316386195</v>
          </cell>
          <cell r="X3001">
            <v>105.49055416709193</v>
          </cell>
          <cell r="Y3001">
            <v>498.19013733454983</v>
          </cell>
          <cell r="Z3001">
            <v>2.6777660847029274</v>
          </cell>
          <cell r="AA3001">
            <v>256.49917881680358</v>
          </cell>
          <cell r="AB3001">
            <v>344.16823792969836</v>
          </cell>
          <cell r="AC3001">
            <v>5.4348351071112688</v>
          </cell>
          <cell r="AD3001">
            <v>5.3414306523572481</v>
          </cell>
          <cell r="AE3001">
            <v>0</v>
          </cell>
          <cell r="AF3001">
            <v>0</v>
          </cell>
          <cell r="AG3001">
            <v>569.99166666489282</v>
          </cell>
          <cell r="AH3001">
            <v>0</v>
          </cell>
          <cell r="AI3001">
            <v>201.99166666489279</v>
          </cell>
          <cell r="AJ3001">
            <v>0</v>
          </cell>
          <cell r="AK3001">
            <v>0</v>
          </cell>
          <cell r="AL3001">
            <v>0</v>
          </cell>
          <cell r="AM3001">
            <v>0</v>
          </cell>
          <cell r="AN3001">
            <v>0</v>
          </cell>
          <cell r="AO3001">
            <v>159.20014720138752</v>
          </cell>
        </row>
        <row r="3002">
          <cell r="A3002">
            <v>41390.416666666664</v>
          </cell>
          <cell r="B3002">
            <v>41390.458333333336</v>
          </cell>
          <cell r="C3002">
            <v>355.03356065683761</v>
          </cell>
          <cell r="D3002">
            <v>321.53115568148343</v>
          </cell>
          <cell r="E3002">
            <v>4.8555003684040328</v>
          </cell>
          <cell r="F3002">
            <v>4.8753148019300161</v>
          </cell>
          <cell r="G3002">
            <v>0</v>
          </cell>
          <cell r="H3002">
            <v>0</v>
          </cell>
          <cell r="I3002">
            <v>69.193539767846318</v>
          </cell>
          <cell r="J3002">
            <v>3.429249326386973</v>
          </cell>
          <cell r="K3002">
            <v>2.7498718301447496</v>
          </cell>
          <cell r="L3002">
            <v>187.25769045148715</v>
          </cell>
          <cell r="M3002">
            <v>0</v>
          </cell>
          <cell r="N3002">
            <v>0</v>
          </cell>
          <cell r="O3002">
            <v>0</v>
          </cell>
          <cell r="P3002">
            <v>0.19404101371765137</v>
          </cell>
          <cell r="Q3002">
            <v>0.23141837120056152</v>
          </cell>
          <cell r="R3002">
            <v>0</v>
          </cell>
          <cell r="S3002">
            <v>0</v>
          </cell>
          <cell r="T3002">
            <v>284.0787040272603</v>
          </cell>
          <cell r="U3002">
            <v>4.2416503694703165</v>
          </cell>
          <cell r="V3002">
            <v>342.59477658898686</v>
          </cell>
          <cell r="W3002">
            <v>2.4537837561004836</v>
          </cell>
          <cell r="X3002">
            <v>58.013112025573442</v>
          </cell>
          <cell r="Y3002">
            <v>497.70472608647759</v>
          </cell>
          <cell r="Z3002">
            <v>3.1634782420183396</v>
          </cell>
          <cell r="AA3002">
            <v>297.0926321759635</v>
          </cell>
          <cell r="AB3002">
            <v>386.60808595733789</v>
          </cell>
          <cell r="AC3002">
            <v>5.4043526648743931</v>
          </cell>
          <cell r="AD3002">
            <v>5.4047950455863587</v>
          </cell>
          <cell r="AE3002">
            <v>0</v>
          </cell>
          <cell r="AF3002">
            <v>0</v>
          </cell>
          <cell r="AG3002">
            <v>629.99166666664053</v>
          </cell>
          <cell r="AH3002">
            <v>0</v>
          </cell>
          <cell r="AI3002">
            <v>261.99166666664047</v>
          </cell>
          <cell r="AJ3002">
            <v>0</v>
          </cell>
          <cell r="AK3002">
            <v>0</v>
          </cell>
          <cell r="AL3002">
            <v>0</v>
          </cell>
          <cell r="AM3002">
            <v>0</v>
          </cell>
          <cell r="AN3002">
            <v>0</v>
          </cell>
          <cell r="AO3002">
            <v>155.65199939152157</v>
          </cell>
        </row>
        <row r="3003">
          <cell r="A3003">
            <v>41390.458333333336</v>
          </cell>
          <cell r="B3003">
            <v>41390.5</v>
          </cell>
          <cell r="C3003">
            <v>365.19699828179176</v>
          </cell>
          <cell r="D3003">
            <v>332.52710321828545</v>
          </cell>
          <cell r="E3003">
            <v>4.9822577708522813</v>
          </cell>
          <cell r="F3003">
            <v>5.0027314310833892</v>
          </cell>
          <cell r="G3003">
            <v>0</v>
          </cell>
          <cell r="H3003">
            <v>0</v>
          </cell>
          <cell r="I3003">
            <v>74.124300135415126</v>
          </cell>
          <cell r="J3003">
            <v>3.3316465549962215</v>
          </cell>
          <cell r="K3003">
            <v>2.6471399466180818</v>
          </cell>
          <cell r="L3003">
            <v>187.25769041878766</v>
          </cell>
          <cell r="M3003">
            <v>0</v>
          </cell>
          <cell r="N3003">
            <v>0</v>
          </cell>
          <cell r="O3003">
            <v>0</v>
          </cell>
          <cell r="P3003">
            <v>0.19404101371765137</v>
          </cell>
          <cell r="Q3003">
            <v>0.23141837120056152</v>
          </cell>
          <cell r="R3003">
            <v>0</v>
          </cell>
          <cell r="S3003">
            <v>0</v>
          </cell>
          <cell r="T3003">
            <v>297.92231451849824</v>
          </cell>
          <cell r="U3003">
            <v>4.3265616893847341</v>
          </cell>
          <cell r="V3003">
            <v>348.26162823890934</v>
          </cell>
          <cell r="W3003">
            <v>2.4961145253933497</v>
          </cell>
          <cell r="X3003">
            <v>80.176621802995641</v>
          </cell>
          <cell r="Y3003">
            <v>375.41400048576259</v>
          </cell>
          <cell r="Z3003">
            <v>3.1765664948366132</v>
          </cell>
          <cell r="AA3003">
            <v>338.58268989949113</v>
          </cell>
          <cell r="AB3003">
            <v>412.94535275916928</v>
          </cell>
          <cell r="AC3003">
            <v>5.5729808277717936</v>
          </cell>
          <cell r="AD3003">
            <v>5.6458925406866101</v>
          </cell>
          <cell r="AE3003">
            <v>0</v>
          </cell>
          <cell r="AF3003">
            <v>0</v>
          </cell>
          <cell r="AG3003">
            <v>689.99166666847259</v>
          </cell>
          <cell r="AH3003">
            <v>0</v>
          </cell>
          <cell r="AI3003">
            <v>321.99166666847253</v>
          </cell>
          <cell r="AJ3003">
            <v>0</v>
          </cell>
          <cell r="AK3003">
            <v>0</v>
          </cell>
          <cell r="AL3003">
            <v>0</v>
          </cell>
          <cell r="AM3003">
            <v>0</v>
          </cell>
          <cell r="AN3003">
            <v>0</v>
          </cell>
          <cell r="AO3003">
            <v>142.5172280950699</v>
          </cell>
        </row>
        <row r="3004">
          <cell r="A3004">
            <v>41390.5</v>
          </cell>
          <cell r="B3004">
            <v>41390.541666666664</v>
          </cell>
          <cell r="C3004">
            <v>378.42784070665704</v>
          </cell>
          <cell r="D3004">
            <v>346.42327314255454</v>
          </cell>
          <cell r="E3004">
            <v>5.2045532091288322</v>
          </cell>
          <cell r="F3004">
            <v>5.2239884503500758</v>
          </cell>
          <cell r="G3004">
            <v>0</v>
          </cell>
          <cell r="H3004">
            <v>0</v>
          </cell>
          <cell r="I3004">
            <v>65.637137092119161</v>
          </cell>
          <cell r="J3004">
            <v>3.3442769447953311</v>
          </cell>
          <cell r="K3004">
            <v>2.6992320881945928</v>
          </cell>
          <cell r="L3004">
            <v>187.25769041878766</v>
          </cell>
          <cell r="M3004">
            <v>0</v>
          </cell>
          <cell r="N3004">
            <v>0</v>
          </cell>
          <cell r="O3004">
            <v>0</v>
          </cell>
          <cell r="P3004">
            <v>0.19404101371765137</v>
          </cell>
          <cell r="Q3004">
            <v>0.23141837120056152</v>
          </cell>
          <cell r="R3004">
            <v>0</v>
          </cell>
          <cell r="S3004">
            <v>0</v>
          </cell>
          <cell r="T3004">
            <v>309.50240557089057</v>
          </cell>
          <cell r="U3004">
            <v>4.4702585538178514</v>
          </cell>
          <cell r="V3004">
            <v>354.81512771160692</v>
          </cell>
          <cell r="W3004">
            <v>2.5688133666191248</v>
          </cell>
          <cell r="X3004">
            <v>73.74310969861682</v>
          </cell>
          <cell r="Y3004">
            <v>498.04968784462704</v>
          </cell>
          <cell r="Z3004">
            <v>3.306357993004061</v>
          </cell>
          <cell r="AA3004">
            <v>414.59232681793543</v>
          </cell>
          <cell r="AB3004">
            <v>453.05072331225148</v>
          </cell>
          <cell r="AC3004">
            <v>5.9402633020140776</v>
          </cell>
          <cell r="AD3004">
            <v>5.9295331637107704</v>
          </cell>
          <cell r="AE3004">
            <v>0</v>
          </cell>
          <cell r="AF3004">
            <v>0</v>
          </cell>
          <cell r="AG3004">
            <v>749.99166666489282</v>
          </cell>
          <cell r="AH3004">
            <v>0</v>
          </cell>
          <cell r="AI3004">
            <v>381.99166666489276</v>
          </cell>
          <cell r="AJ3004">
            <v>0</v>
          </cell>
          <cell r="AK3004">
            <v>0</v>
          </cell>
          <cell r="AL3004">
            <v>0</v>
          </cell>
          <cell r="AM3004">
            <v>0</v>
          </cell>
          <cell r="AN3004">
            <v>0</v>
          </cell>
          <cell r="AO3004">
            <v>167.25454097592993</v>
          </cell>
        </row>
        <row r="3005">
          <cell r="A3005">
            <v>41390.541666666664</v>
          </cell>
          <cell r="B3005">
            <v>41390.583333333336</v>
          </cell>
          <cell r="C3005">
            <v>367.67631248960242</v>
          </cell>
          <cell r="D3005">
            <v>332.51724239458008</v>
          </cell>
          <cell r="E3005">
            <v>5.2667116655186286</v>
          </cell>
          <cell r="F3005">
            <v>5.2880082224433052</v>
          </cell>
          <cell r="G3005">
            <v>0</v>
          </cell>
          <cell r="H3005">
            <v>0</v>
          </cell>
          <cell r="I3005">
            <v>70.524662196744529</v>
          </cell>
          <cell r="J3005">
            <v>3.359702825547362</v>
          </cell>
          <cell r="K3005">
            <v>2.7094427280973457</v>
          </cell>
          <cell r="L3005">
            <v>187.25769045148715</v>
          </cell>
          <cell r="M3005">
            <v>0</v>
          </cell>
          <cell r="N3005">
            <v>0</v>
          </cell>
          <cell r="O3005">
            <v>0</v>
          </cell>
          <cell r="P3005">
            <v>0.19404101371765137</v>
          </cell>
          <cell r="Q3005">
            <v>0.23141837120056152</v>
          </cell>
          <cell r="R3005">
            <v>0</v>
          </cell>
          <cell r="S3005">
            <v>0</v>
          </cell>
          <cell r="T3005">
            <v>293.28756335803303</v>
          </cell>
          <cell r="U3005">
            <v>4.5839999781661405</v>
          </cell>
          <cell r="V3005">
            <v>346.77395189785358</v>
          </cell>
          <cell r="W3005">
            <v>2.6689679652508613</v>
          </cell>
          <cell r="X3005">
            <v>81.44570404601302</v>
          </cell>
          <cell r="Y3005">
            <v>357.73232856096075</v>
          </cell>
          <cell r="Z3005">
            <v>3.4220486217024146</v>
          </cell>
          <cell r="AA3005">
            <v>417.96636992360266</v>
          </cell>
          <cell r="AB3005">
            <v>448.99533880199084</v>
          </cell>
          <cell r="AC3005">
            <v>5.9604401414030868</v>
          </cell>
          <cell r="AD3005">
            <v>5.9000401232265487</v>
          </cell>
          <cell r="AE3005">
            <v>0</v>
          </cell>
          <cell r="AF3005">
            <v>0</v>
          </cell>
          <cell r="AG3005">
            <v>809.99166666664053</v>
          </cell>
          <cell r="AH3005">
            <v>0</v>
          </cell>
          <cell r="AI3005">
            <v>441.99166666664047</v>
          </cell>
          <cell r="AJ3005">
            <v>0</v>
          </cell>
          <cell r="AK3005">
            <v>0</v>
          </cell>
          <cell r="AL3005">
            <v>0</v>
          </cell>
          <cell r="AM3005">
            <v>0</v>
          </cell>
          <cell r="AN3005">
            <v>0</v>
          </cell>
          <cell r="AO3005">
            <v>157.44075987341591</v>
          </cell>
        </row>
        <row r="3006">
          <cell r="A3006">
            <v>41390.583333333336</v>
          </cell>
          <cell r="B3006">
            <v>41390.625</v>
          </cell>
          <cell r="C3006">
            <v>348.6460020165452</v>
          </cell>
          <cell r="D3006">
            <v>319.04053410257944</v>
          </cell>
          <cell r="E3006">
            <v>5.1317988543941375</v>
          </cell>
          <cell r="F3006">
            <v>5.1549640851460365</v>
          </cell>
          <cell r="G3006">
            <v>0</v>
          </cell>
          <cell r="H3006">
            <v>0</v>
          </cell>
          <cell r="I3006">
            <v>60.479204379679409</v>
          </cell>
          <cell r="J3006">
            <v>3.4696329633430336</v>
          </cell>
          <cell r="K3006">
            <v>2.839529070593211</v>
          </cell>
          <cell r="L3006">
            <v>187.25769041878766</v>
          </cell>
          <cell r="M3006">
            <v>0</v>
          </cell>
          <cell r="N3006">
            <v>0</v>
          </cell>
          <cell r="O3006">
            <v>0</v>
          </cell>
          <cell r="P3006">
            <v>0.19404101371765137</v>
          </cell>
          <cell r="Q3006">
            <v>0.23141837120056152</v>
          </cell>
          <cell r="R3006">
            <v>0</v>
          </cell>
          <cell r="S3006">
            <v>0</v>
          </cell>
          <cell r="T3006">
            <v>283.29116501897283</v>
          </cell>
          <cell r="U3006">
            <v>4.5547975434161883</v>
          </cell>
          <cell r="V3006">
            <v>334.93528887909969</v>
          </cell>
          <cell r="W3006">
            <v>2.6485217839411663</v>
          </cell>
          <cell r="X3006">
            <v>77.64302465209424</v>
          </cell>
          <cell r="Y3006">
            <v>405.04435937819488</v>
          </cell>
          <cell r="Z3006">
            <v>3.4711880153989618</v>
          </cell>
          <cell r="AA3006">
            <v>418.72411633858002</v>
          </cell>
          <cell r="AB3006">
            <v>448.26394417186543</v>
          </cell>
          <cell r="AC3006">
            <v>5.9339034842656542</v>
          </cell>
          <cell r="AD3006">
            <v>5.8420507642794348</v>
          </cell>
          <cell r="AE3006">
            <v>0</v>
          </cell>
          <cell r="AF3006">
            <v>0</v>
          </cell>
          <cell r="AG3006">
            <v>869.99166666847259</v>
          </cell>
          <cell r="AH3006">
            <v>0</v>
          </cell>
          <cell r="AI3006">
            <v>501.99166666847253</v>
          </cell>
          <cell r="AJ3006">
            <v>0</v>
          </cell>
          <cell r="AK3006">
            <v>0</v>
          </cell>
          <cell r="AL3006">
            <v>0</v>
          </cell>
          <cell r="AM3006">
            <v>0</v>
          </cell>
          <cell r="AN3006">
            <v>0</v>
          </cell>
          <cell r="AO3006">
            <v>123.74556837018079</v>
          </cell>
        </row>
        <row r="3007">
          <cell r="A3007">
            <v>41390.625</v>
          </cell>
          <cell r="B3007">
            <v>41390.666666666664</v>
          </cell>
          <cell r="C3007">
            <v>355.19484317271252</v>
          </cell>
          <cell r="D3007">
            <v>325.97137165624201</v>
          </cell>
          <cell r="E3007">
            <v>5.1077666238584527</v>
          </cell>
          <cell r="F3007">
            <v>5.1279814837715678</v>
          </cell>
          <cell r="G3007">
            <v>0</v>
          </cell>
          <cell r="H3007">
            <v>0</v>
          </cell>
          <cell r="I3007">
            <v>74.000629006550113</v>
          </cell>
          <cell r="J3007">
            <v>3.5611804657501116</v>
          </cell>
          <cell r="K3007">
            <v>2.9142049815911268</v>
          </cell>
          <cell r="L3007">
            <v>187.25769041878766</v>
          </cell>
          <cell r="M3007">
            <v>0</v>
          </cell>
          <cell r="N3007">
            <v>0</v>
          </cell>
          <cell r="O3007">
            <v>0</v>
          </cell>
          <cell r="P3007">
            <v>0.19404101371765137</v>
          </cell>
          <cell r="Q3007">
            <v>0.23141837120056152</v>
          </cell>
          <cell r="R3007">
            <v>0</v>
          </cell>
          <cell r="S3007">
            <v>0</v>
          </cell>
          <cell r="T3007">
            <v>289.02902071609714</v>
          </cell>
          <cell r="U3007">
            <v>4.4997708664806275</v>
          </cell>
          <cell r="V3007">
            <v>339.37080994172726</v>
          </cell>
          <cell r="W3007">
            <v>2.6041128582229622</v>
          </cell>
          <cell r="X3007">
            <v>72.710040139192586</v>
          </cell>
          <cell r="Y3007">
            <v>448.79867861227291</v>
          </cell>
          <cell r="Z3007">
            <v>3.3899344338203292</v>
          </cell>
          <cell r="AA3007">
            <v>418.58064222248765</v>
          </cell>
          <cell r="AB3007">
            <v>446.46086225220165</v>
          </cell>
          <cell r="AC3007">
            <v>5.9595155840908198</v>
          </cell>
          <cell r="AD3007">
            <v>5.9514252325038157</v>
          </cell>
          <cell r="AE3007">
            <v>0</v>
          </cell>
          <cell r="AF3007">
            <v>0</v>
          </cell>
          <cell r="AG3007">
            <v>929.99166666489282</v>
          </cell>
          <cell r="AH3007">
            <v>0</v>
          </cell>
          <cell r="AI3007">
            <v>561.99166666489282</v>
          </cell>
          <cell r="AJ3007">
            <v>0</v>
          </cell>
          <cell r="AK3007">
            <v>0</v>
          </cell>
          <cell r="AL3007">
            <v>0</v>
          </cell>
          <cell r="AM3007">
            <v>0</v>
          </cell>
          <cell r="AN3007">
            <v>0</v>
          </cell>
          <cell r="AO3007">
            <v>116.42238329705899</v>
          </cell>
        </row>
        <row r="3008">
          <cell r="A3008">
            <v>41390.666666666664</v>
          </cell>
          <cell r="B3008">
            <v>41390.708333333336</v>
          </cell>
          <cell r="C3008">
            <v>365.17479464377305</v>
          </cell>
          <cell r="D3008">
            <v>336.74689266789017</v>
          </cell>
          <cell r="E3008">
            <v>5.2269461617290016</v>
          </cell>
          <cell r="F3008">
            <v>5.2486240768534316</v>
          </cell>
          <cell r="G3008">
            <v>0</v>
          </cell>
          <cell r="H3008">
            <v>0</v>
          </cell>
          <cell r="I3008">
            <v>63.193258449310285</v>
          </cell>
          <cell r="J3008">
            <v>3.6048892140392086</v>
          </cell>
          <cell r="K3008">
            <v>2.9576758411201265</v>
          </cell>
          <cell r="L3008">
            <v>187.25769045148715</v>
          </cell>
          <cell r="M3008">
            <v>0</v>
          </cell>
          <cell r="N3008">
            <v>0</v>
          </cell>
          <cell r="O3008">
            <v>0</v>
          </cell>
          <cell r="P3008">
            <v>0.19404101371765137</v>
          </cell>
          <cell r="Q3008">
            <v>0.23141837120056152</v>
          </cell>
          <cell r="R3008">
            <v>0</v>
          </cell>
          <cell r="S3008">
            <v>0</v>
          </cell>
          <cell r="T3008">
            <v>297.44671189325965</v>
          </cell>
          <cell r="U3008">
            <v>4.5452636480343864</v>
          </cell>
          <cell r="V3008">
            <v>345.54790161769279</v>
          </cell>
          <cell r="W3008">
            <v>2.6293655350566576</v>
          </cell>
          <cell r="X3008">
            <v>73.925087990875795</v>
          </cell>
          <cell r="Y3008">
            <v>316.46430942706797</v>
          </cell>
          <cell r="Z3008">
            <v>3.4072722991511433</v>
          </cell>
          <cell r="AA3008">
            <v>419.18797495769672</v>
          </cell>
          <cell r="AB3008">
            <v>447.2100674019012</v>
          </cell>
          <cell r="AC3008">
            <v>5.8511378235271563</v>
          </cell>
          <cell r="AD3008">
            <v>5.9011235826979309</v>
          </cell>
          <cell r="AE3008">
            <v>0</v>
          </cell>
          <cell r="AF3008">
            <v>0</v>
          </cell>
          <cell r="AG3008">
            <v>989.99166666664053</v>
          </cell>
          <cell r="AH3008">
            <v>0</v>
          </cell>
          <cell r="AI3008">
            <v>621.99166666664053</v>
          </cell>
          <cell r="AJ3008">
            <v>0</v>
          </cell>
          <cell r="AK3008">
            <v>0</v>
          </cell>
          <cell r="AL3008">
            <v>0</v>
          </cell>
          <cell r="AM3008">
            <v>0</v>
          </cell>
          <cell r="AN3008">
            <v>0</v>
          </cell>
          <cell r="AO3008">
            <v>184.57684603412818</v>
          </cell>
        </row>
        <row r="3009">
          <cell r="A3009">
            <v>41390.708333333336</v>
          </cell>
          <cell r="B3009">
            <v>41390.75</v>
          </cell>
          <cell r="C3009">
            <v>363.88233884206022</v>
          </cell>
          <cell r="D3009">
            <v>335.46780856453245</v>
          </cell>
          <cell r="E3009">
            <v>5.2612620818583302</v>
          </cell>
          <cell r="F3009">
            <v>5.2798413684577277</v>
          </cell>
          <cell r="G3009">
            <v>0</v>
          </cell>
          <cell r="H3009">
            <v>2.4640560152463381E-4</v>
          </cell>
          <cell r="I3009">
            <v>65.375752961377671</v>
          </cell>
          <cell r="J3009">
            <v>3.6540498667307859</v>
          </cell>
          <cell r="K3009">
            <v>3.0085856914535962</v>
          </cell>
          <cell r="L3009">
            <v>187.25769041878766</v>
          </cell>
          <cell r="M3009">
            <v>0</v>
          </cell>
          <cell r="N3009">
            <v>0</v>
          </cell>
          <cell r="O3009">
            <v>0</v>
          </cell>
          <cell r="P3009">
            <v>0.19404101371765137</v>
          </cell>
          <cell r="Q3009">
            <v>0.23141837120056152</v>
          </cell>
          <cell r="R3009">
            <v>0</v>
          </cell>
          <cell r="S3009">
            <v>0</v>
          </cell>
          <cell r="T3009">
            <v>289.87608483838852</v>
          </cell>
          <cell r="U3009">
            <v>4.5849261018942533</v>
          </cell>
          <cell r="V3009">
            <v>343.81475343906811</v>
          </cell>
          <cell r="W3009">
            <v>2.6569489196987663</v>
          </cell>
          <cell r="X3009">
            <v>69.731079733701378</v>
          </cell>
          <cell r="Y3009">
            <v>516.51420936001739</v>
          </cell>
          <cell r="Z3009">
            <v>3.4788671467123242</v>
          </cell>
          <cell r="AA3009">
            <v>419.12846235168479</v>
          </cell>
          <cell r="AB3009">
            <v>446.37544677269671</v>
          </cell>
          <cell r="AC3009">
            <v>5.8497569825975217</v>
          </cell>
          <cell r="AD3009">
            <v>5.8352081510954701</v>
          </cell>
          <cell r="AE3009">
            <v>0</v>
          </cell>
          <cell r="AF3009">
            <v>0</v>
          </cell>
          <cell r="AG3009">
            <v>1049.9916666684726</v>
          </cell>
          <cell r="AH3009">
            <v>0</v>
          </cell>
          <cell r="AI3009">
            <v>681.99166666847259</v>
          </cell>
          <cell r="AJ3009">
            <v>0</v>
          </cell>
          <cell r="AK3009">
            <v>0</v>
          </cell>
          <cell r="AL3009">
            <v>0</v>
          </cell>
          <cell r="AM3009">
            <v>0</v>
          </cell>
          <cell r="AN3009">
            <v>0</v>
          </cell>
          <cell r="AO3009">
            <v>207.74843984859288</v>
          </cell>
        </row>
        <row r="3010">
          <cell r="A3010">
            <v>41390.75</v>
          </cell>
          <cell r="B3010">
            <v>41390.791666666664</v>
          </cell>
          <cell r="C3010">
            <v>384.04817449525456</v>
          </cell>
          <cell r="D3010">
            <v>349.56052317309553</v>
          </cell>
          <cell r="E3010">
            <v>5.4434144745773585</v>
          </cell>
          <cell r="F3010">
            <v>5.4654641704890521</v>
          </cell>
          <cell r="G3010">
            <v>0</v>
          </cell>
          <cell r="H3010">
            <v>1.7664929233594557E-3</v>
          </cell>
          <cell r="I3010">
            <v>60.841818715567285</v>
          </cell>
          <cell r="J3010">
            <v>3.7002711825892836</v>
          </cell>
          <cell r="K3010">
            <v>3.0566019018487594</v>
          </cell>
          <cell r="L3010">
            <v>187.25769041878766</v>
          </cell>
          <cell r="M3010">
            <v>0</v>
          </cell>
          <cell r="N3010">
            <v>0</v>
          </cell>
          <cell r="O3010">
            <v>0</v>
          </cell>
          <cell r="P3010">
            <v>0.19404101371765137</v>
          </cell>
          <cell r="Q3010">
            <v>0.23141837120056152</v>
          </cell>
          <cell r="R3010">
            <v>0</v>
          </cell>
          <cell r="S3010">
            <v>0</v>
          </cell>
          <cell r="T3010">
            <v>304.00544800514228</v>
          </cell>
          <cell r="U3010">
            <v>4.6682008769962611</v>
          </cell>
          <cell r="V3010">
            <v>355.17912692201526</v>
          </cell>
          <cell r="W3010">
            <v>2.7076805579705785</v>
          </cell>
          <cell r="X3010">
            <v>73.935576276646245</v>
          </cell>
          <cell r="Y3010">
            <v>363.92911381776332</v>
          </cell>
          <cell r="Z3010">
            <v>3.4486683209711639</v>
          </cell>
          <cell r="AA3010">
            <v>396.0687540014203</v>
          </cell>
          <cell r="AB3010">
            <v>421.79496104650559</v>
          </cell>
          <cell r="AC3010">
            <v>5.7353074375842077</v>
          </cell>
          <cell r="AD3010">
            <v>5.6931424496230827</v>
          </cell>
          <cell r="AE3010">
            <v>0</v>
          </cell>
          <cell r="AF3010">
            <v>0</v>
          </cell>
          <cell r="AG3010">
            <v>1109.9916666648928</v>
          </cell>
          <cell r="AH3010">
            <v>0</v>
          </cell>
          <cell r="AI3010">
            <v>741.99166666489282</v>
          </cell>
          <cell r="AJ3010">
            <v>0</v>
          </cell>
          <cell r="AK3010">
            <v>0</v>
          </cell>
          <cell r="AL3010">
            <v>0</v>
          </cell>
          <cell r="AM3010">
            <v>0</v>
          </cell>
          <cell r="AN3010">
            <v>0</v>
          </cell>
          <cell r="AO3010">
            <v>137.51088958069798</v>
          </cell>
        </row>
        <row r="3011">
          <cell r="A3011">
            <v>41390.791666666664</v>
          </cell>
          <cell r="B3011">
            <v>41390.833333333336</v>
          </cell>
          <cell r="C3011">
            <v>399.33034918427336</v>
          </cell>
          <cell r="D3011">
            <v>362.32589499503092</v>
          </cell>
          <cell r="E3011">
            <v>5.5436998724881024</v>
          </cell>
          <cell r="F3011">
            <v>5.5662531189037585</v>
          </cell>
          <cell r="G3011">
            <v>0</v>
          </cell>
          <cell r="H3011">
            <v>6.1618467162129307E-4</v>
          </cell>
          <cell r="I3011">
            <v>69.043700807890673</v>
          </cell>
          <cell r="J3011">
            <v>3.6912317739587994</v>
          </cell>
          <cell r="K3011">
            <v>3.0306592782336903</v>
          </cell>
          <cell r="L3011">
            <v>187.25769045148715</v>
          </cell>
          <cell r="M3011">
            <v>0</v>
          </cell>
          <cell r="N3011">
            <v>0</v>
          </cell>
          <cell r="O3011">
            <v>0</v>
          </cell>
          <cell r="P3011">
            <v>0.19404101371765137</v>
          </cell>
          <cell r="Q3011">
            <v>0.23141837120056152</v>
          </cell>
          <cell r="R3011">
            <v>0</v>
          </cell>
          <cell r="S3011">
            <v>0</v>
          </cell>
          <cell r="T3011">
            <v>324.60711800765108</v>
          </cell>
          <cell r="U3011">
            <v>4.6835928493041523</v>
          </cell>
          <cell r="V3011">
            <v>366.35297564230564</v>
          </cell>
          <cell r="W3011">
            <v>2.6934046203473407</v>
          </cell>
          <cell r="X3011">
            <v>78.335014988618155</v>
          </cell>
          <cell r="Y3011">
            <v>502.5446787596876</v>
          </cell>
          <cell r="Z3011">
            <v>3.3585153023285899</v>
          </cell>
          <cell r="AA3011">
            <v>388.61856321848995</v>
          </cell>
          <cell r="AB3011">
            <v>413.62313965441768</v>
          </cell>
          <cell r="AC3011">
            <v>5.711613927204394</v>
          </cell>
          <cell r="AD3011">
            <v>5.7573949317116417</v>
          </cell>
          <cell r="AE3011">
            <v>0</v>
          </cell>
          <cell r="AF3011">
            <v>0</v>
          </cell>
          <cell r="AG3011">
            <v>1169.9916666666404</v>
          </cell>
          <cell r="AH3011">
            <v>0</v>
          </cell>
          <cell r="AI3011">
            <v>801.99166666664053</v>
          </cell>
          <cell r="AJ3011">
            <v>0</v>
          </cell>
          <cell r="AK3011">
            <v>0</v>
          </cell>
          <cell r="AL3011">
            <v>0</v>
          </cell>
          <cell r="AM3011">
            <v>0</v>
          </cell>
          <cell r="AN3011">
            <v>0</v>
          </cell>
          <cell r="AO3011">
            <v>162.28214711105065</v>
          </cell>
        </row>
        <row r="3012">
          <cell r="A3012">
            <v>41390.833333333336</v>
          </cell>
          <cell r="B3012">
            <v>41390.875</v>
          </cell>
          <cell r="C3012">
            <v>397.78773987438365</v>
          </cell>
          <cell r="D3012">
            <v>373.21183902312794</v>
          </cell>
          <cell r="E3012">
            <v>5.5276632094333298</v>
          </cell>
          <cell r="F3012">
            <v>5.5489831291252738</v>
          </cell>
          <cell r="G3012">
            <v>265.77333327289671</v>
          </cell>
          <cell r="H3012">
            <v>0.31207135890574023</v>
          </cell>
          <cell r="I3012">
            <v>75.529099990343454</v>
          </cell>
          <cell r="J3012">
            <v>3.5650861594282524</v>
          </cell>
          <cell r="K3012">
            <v>2.8785855438855048</v>
          </cell>
          <cell r="L3012">
            <v>187.25769041878766</v>
          </cell>
          <cell r="M3012">
            <v>0</v>
          </cell>
          <cell r="N3012">
            <v>0</v>
          </cell>
          <cell r="O3012">
            <v>0</v>
          </cell>
          <cell r="P3012">
            <v>0.19404101371765137</v>
          </cell>
          <cell r="Q3012">
            <v>0.23141837120056152</v>
          </cell>
          <cell r="R3012">
            <v>0</v>
          </cell>
          <cell r="S3012">
            <v>0</v>
          </cell>
          <cell r="T3012">
            <v>317.35200880569124</v>
          </cell>
          <cell r="U3012">
            <v>4.6392351389169422</v>
          </cell>
          <cell r="V3012">
            <v>371.67521897780767</v>
          </cell>
          <cell r="W3012">
            <v>2.6532613861573884</v>
          </cell>
          <cell r="X3012">
            <v>78.753640117482192</v>
          </cell>
          <cell r="Y3012">
            <v>458.36730558644649</v>
          </cell>
          <cell r="Z3012">
            <v>3.2710866795531959</v>
          </cell>
          <cell r="AA3012">
            <v>381.38027210079531</v>
          </cell>
          <cell r="AB3012">
            <v>406.40703253094796</v>
          </cell>
          <cell r="AC3012">
            <v>5.7076157719328666</v>
          </cell>
          <cell r="AD3012">
            <v>5.6389419767572146</v>
          </cell>
          <cell r="AE3012">
            <v>0</v>
          </cell>
          <cell r="AF3012">
            <v>0</v>
          </cell>
          <cell r="AG3012">
            <v>1229.9916666684726</v>
          </cell>
          <cell r="AH3012">
            <v>0</v>
          </cell>
          <cell r="AI3012">
            <v>861.99166666847259</v>
          </cell>
          <cell r="AJ3012">
            <v>0</v>
          </cell>
          <cell r="AK3012">
            <v>0</v>
          </cell>
          <cell r="AL3012">
            <v>0</v>
          </cell>
          <cell r="AM3012">
            <v>0</v>
          </cell>
          <cell r="AN3012">
            <v>0</v>
          </cell>
          <cell r="AO3012">
            <v>126.18030447472493</v>
          </cell>
        </row>
        <row r="3013">
          <cell r="A3013">
            <v>41390.875</v>
          </cell>
          <cell r="B3013">
            <v>41390.916666666664</v>
          </cell>
          <cell r="C3013">
            <v>415.73488562304226</v>
          </cell>
          <cell r="D3013">
            <v>382.76177324281855</v>
          </cell>
          <cell r="E3013">
            <v>5.7515631072862998</v>
          </cell>
          <cell r="F3013">
            <v>5.7760029168742557</v>
          </cell>
          <cell r="G3013">
            <v>0</v>
          </cell>
          <cell r="H3013">
            <v>0</v>
          </cell>
          <cell r="I3013">
            <v>70.806139961587434</v>
          </cell>
          <cell r="J3013">
            <v>3.363274203409707</v>
          </cell>
          <cell r="K3013">
            <v>2.6812625461199806</v>
          </cell>
          <cell r="L3013">
            <v>187.25769041878766</v>
          </cell>
          <cell r="M3013">
            <v>0</v>
          </cell>
          <cell r="N3013">
            <v>0</v>
          </cell>
          <cell r="O3013">
            <v>0</v>
          </cell>
          <cell r="P3013">
            <v>0.19404101371765137</v>
          </cell>
          <cell r="Q3013">
            <v>0.23141837120056152</v>
          </cell>
          <cell r="R3013">
            <v>0</v>
          </cell>
          <cell r="S3013">
            <v>0</v>
          </cell>
          <cell r="T3013">
            <v>341.73916709183226</v>
          </cell>
          <cell r="U3013">
            <v>4.7894961966311254</v>
          </cell>
          <cell r="V3013">
            <v>382.90465275509905</v>
          </cell>
          <cell r="W3013">
            <v>2.7305920658514755</v>
          </cell>
          <cell r="X3013">
            <v>81.572060580391053</v>
          </cell>
          <cell r="Y3013">
            <v>454.04929402666335</v>
          </cell>
          <cell r="Z3013">
            <v>3.3289427889673173</v>
          </cell>
          <cell r="AA3013">
            <v>349.66542081696446</v>
          </cell>
          <cell r="AB3013">
            <v>367.43651070900194</v>
          </cell>
          <cell r="AC3013">
            <v>5.4895661143100032</v>
          </cell>
          <cell r="AD3013">
            <v>5.2879692978653772</v>
          </cell>
          <cell r="AE3013">
            <v>0</v>
          </cell>
          <cell r="AF3013">
            <v>0</v>
          </cell>
          <cell r="AG3013">
            <v>1289.9916666648928</v>
          </cell>
          <cell r="AH3013">
            <v>0</v>
          </cell>
          <cell r="AI3013">
            <v>921.99166666489282</v>
          </cell>
          <cell r="AJ3013">
            <v>0</v>
          </cell>
          <cell r="AK3013">
            <v>0</v>
          </cell>
          <cell r="AL3013">
            <v>0</v>
          </cell>
          <cell r="AM3013">
            <v>0</v>
          </cell>
          <cell r="AN3013">
            <v>0</v>
          </cell>
          <cell r="AO3013">
            <v>209.92051689220955</v>
          </cell>
        </row>
        <row r="3014">
          <cell r="A3014">
            <v>41390.916666666664</v>
          </cell>
          <cell r="B3014">
            <v>41390.958333333336</v>
          </cell>
          <cell r="C3014">
            <v>388.69214602390042</v>
          </cell>
          <cell r="D3014">
            <v>355.44462210261929</v>
          </cell>
          <cell r="E3014">
            <v>5.5671566972405877</v>
          </cell>
          <cell r="F3014">
            <v>5.5927982118313393</v>
          </cell>
          <cell r="G3014">
            <v>0</v>
          </cell>
          <cell r="H3014">
            <v>0</v>
          </cell>
          <cell r="I3014">
            <v>54.286390537332373</v>
          </cell>
          <cell r="J3014">
            <v>3.2280329532106529</v>
          </cell>
          <cell r="K3014">
            <v>2.541537006697562</v>
          </cell>
          <cell r="L3014">
            <v>187.25769045148715</v>
          </cell>
          <cell r="M3014">
            <v>0</v>
          </cell>
          <cell r="N3014">
            <v>0</v>
          </cell>
          <cell r="O3014">
            <v>0</v>
          </cell>
          <cell r="P3014">
            <v>0.19404101371765137</v>
          </cell>
          <cell r="Q3014">
            <v>0.23141837120056152</v>
          </cell>
          <cell r="R3014">
            <v>0</v>
          </cell>
          <cell r="S3014">
            <v>0</v>
          </cell>
          <cell r="T3014">
            <v>314.15253748449186</v>
          </cell>
          <cell r="U3014">
            <v>4.7428239053823589</v>
          </cell>
          <cell r="V3014">
            <v>362.05118551315479</v>
          </cell>
          <cell r="W3014">
            <v>2.7410772147337901</v>
          </cell>
          <cell r="X3014">
            <v>78.448993638308039</v>
          </cell>
          <cell r="Y3014">
            <v>508.39399051252383</v>
          </cell>
          <cell r="Z3014">
            <v>3.4335689412031383</v>
          </cell>
          <cell r="AA3014">
            <v>348.79605321005909</v>
          </cell>
          <cell r="AB3014">
            <v>367.04748119802764</v>
          </cell>
          <cell r="AC3014">
            <v>5.492747015497395</v>
          </cell>
          <cell r="AD3014">
            <v>5.4402479065067668</v>
          </cell>
          <cell r="AE3014">
            <v>0</v>
          </cell>
          <cell r="AF3014">
            <v>0</v>
          </cell>
          <cell r="AG3014">
            <v>1349.9916666666404</v>
          </cell>
          <cell r="AH3014">
            <v>0</v>
          </cell>
          <cell r="AI3014">
            <v>981.99166666664053</v>
          </cell>
          <cell r="AJ3014">
            <v>0</v>
          </cell>
          <cell r="AK3014">
            <v>0</v>
          </cell>
          <cell r="AL3014">
            <v>0</v>
          </cell>
          <cell r="AM3014">
            <v>0</v>
          </cell>
          <cell r="AN3014">
            <v>0</v>
          </cell>
          <cell r="AO3014">
            <v>149.48497097971861</v>
          </cell>
        </row>
        <row r="3015">
          <cell r="A3015">
            <v>41390.958333333336</v>
          </cell>
          <cell r="B3015">
            <v>41391</v>
          </cell>
          <cell r="C3015">
            <v>321.71197266560836</v>
          </cell>
          <cell r="D3015">
            <v>286.26144743845038</v>
          </cell>
          <cell r="E3015">
            <v>4.9338774879617251</v>
          </cell>
          <cell r="F3015">
            <v>4.9453839921794644</v>
          </cell>
          <cell r="G3015">
            <v>0</v>
          </cell>
          <cell r="H3015">
            <v>0</v>
          </cell>
          <cell r="I3015">
            <v>47.512993620972651</v>
          </cell>
          <cell r="J3015">
            <v>3.1932644711610352</v>
          </cell>
          <cell r="K3015">
            <v>2.5168314774841942</v>
          </cell>
          <cell r="L3015">
            <v>187.25769041878766</v>
          </cell>
          <cell r="M3015">
            <v>0</v>
          </cell>
          <cell r="N3015">
            <v>0</v>
          </cell>
          <cell r="O3015">
            <v>0</v>
          </cell>
          <cell r="P3015">
            <v>0.19404101371765137</v>
          </cell>
          <cell r="Q3015">
            <v>0.23141837120056152</v>
          </cell>
          <cell r="R3015">
            <v>0</v>
          </cell>
          <cell r="S3015">
            <v>0</v>
          </cell>
          <cell r="T3015">
            <v>250.70905154089598</v>
          </cell>
          <cell r="U3015">
            <v>4.4993208513982372</v>
          </cell>
          <cell r="V3015">
            <v>315.77317262209027</v>
          </cell>
          <cell r="W3015">
            <v>2.6151337127430203</v>
          </cell>
          <cell r="X3015">
            <v>66.035056109572366</v>
          </cell>
          <cell r="Y3015">
            <v>508.81451745341479</v>
          </cell>
          <cell r="Z3015">
            <v>3.5251210133588664</v>
          </cell>
          <cell r="AA3015">
            <v>348.52058404404534</v>
          </cell>
          <cell r="AB3015">
            <v>365.76528499595372</v>
          </cell>
          <cell r="AC3015">
            <v>5.6253388722277871</v>
          </cell>
          <cell r="AD3015">
            <v>5.4076686700023675</v>
          </cell>
          <cell r="AE3015">
            <v>0</v>
          </cell>
          <cell r="AF3015">
            <v>0</v>
          </cell>
          <cell r="AG3015">
            <v>1409.991751473432</v>
          </cell>
          <cell r="AH3015">
            <v>8.3472220403499602E-4</v>
          </cell>
          <cell r="AI3015">
            <v>1041.991751473432</v>
          </cell>
          <cell r="AJ3015">
            <v>8.3472220403499602E-4</v>
          </cell>
          <cell r="AK3015">
            <v>8.3472220403499602E-4</v>
          </cell>
          <cell r="AL3015">
            <v>8.3472220403499602E-4</v>
          </cell>
          <cell r="AM3015">
            <v>8.3472220403499602E-4</v>
          </cell>
          <cell r="AN3015">
            <v>8.3472220403499602E-4</v>
          </cell>
          <cell r="AO3015">
            <v>136.36372201242568</v>
          </cell>
        </row>
        <row r="3016">
          <cell r="A3016">
            <v>41390.000011574077</v>
          </cell>
          <cell r="B3016">
            <v>41391.000011574077</v>
          </cell>
          <cell r="C3016">
            <v>8079.9330653333072</v>
          </cell>
          <cell r="D3016">
            <v>7290.5367923097283</v>
          </cell>
          <cell r="E3016">
            <v>5.0213816360353007</v>
          </cell>
          <cell r="F3016">
            <v>5.0403602045606029</v>
          </cell>
          <cell r="G3016">
            <v>626.49902585506413</v>
          </cell>
          <cell r="H3016">
            <v>4.6290784460723912E-2</v>
          </cell>
          <cell r="I3016">
            <v>1397.6557959625775</v>
          </cell>
          <cell r="J3016">
            <v>3.6037474705113324</v>
          </cell>
          <cell r="K3016">
            <v>2.9380994557784073</v>
          </cell>
          <cell r="L3016">
            <v>4494.1845703125027</v>
          </cell>
          <cell r="M3016">
            <v>0</v>
          </cell>
          <cell r="N3016">
            <v>0</v>
          </cell>
          <cell r="O3016">
            <v>0</v>
          </cell>
          <cell r="P3016">
            <v>0.19404101371765123</v>
          </cell>
          <cell r="Q3016">
            <v>0.23141837120056172</v>
          </cell>
          <cell r="R3016">
            <v>0</v>
          </cell>
          <cell r="S3016">
            <v>0</v>
          </cell>
          <cell r="T3016">
            <v>6417.4926546095212</v>
          </cell>
          <cell r="U3016">
            <v>4.4632667551427225</v>
          </cell>
          <cell r="V3016">
            <v>7849.9364043535543</v>
          </cell>
          <cell r="W3016">
            <v>2.5843956625444973</v>
          </cell>
          <cell r="X3016">
            <v>1675.6084720289286</v>
          </cell>
          <cell r="Y3016">
            <v>9284.9762385480644</v>
          </cell>
          <cell r="Z3016">
            <v>3.3874243829005861</v>
          </cell>
          <cell r="AA3016">
            <v>8870.9806669303216</v>
          </cell>
          <cell r="AB3016">
            <v>9459.5007076812053</v>
          </cell>
          <cell r="AC3016">
            <v>5.6693545972327017</v>
          </cell>
          <cell r="AD3016">
            <v>5.6342444837938821</v>
          </cell>
          <cell r="AE3016">
            <v>0</v>
          </cell>
          <cell r="AF3016">
            <v>0</v>
          </cell>
          <cell r="AG3016">
            <v>719.99200000143992</v>
          </cell>
          <cell r="AH3016">
            <v>3.4722221450162275E-5</v>
          </cell>
          <cell r="AI3016">
            <v>402.60289120564357</v>
          </cell>
          <cell r="AJ3016">
            <v>3.4722221450162275E-5</v>
          </cell>
          <cell r="AK3016">
            <v>3.4722221450162275E-5</v>
          </cell>
          <cell r="AL3016">
            <v>3.4722221450162275E-5</v>
          </cell>
          <cell r="AM3016">
            <v>3.4722221450162275E-5</v>
          </cell>
          <cell r="AN3016">
            <v>3.4722221450162275E-5</v>
          </cell>
          <cell r="AO3016">
            <v>3655.8004542546528</v>
          </cell>
          <cell r="AP3016">
            <v>12209.307031256358</v>
          </cell>
        </row>
        <row r="3017">
          <cell r="A3017">
            <v>41390.999305555553</v>
          </cell>
          <cell r="B3017">
            <v>41391</v>
          </cell>
          <cell r="C3017">
            <v>4.8874486446747589</v>
          </cell>
          <cell r="D3017">
            <v>4.3790863179851343</v>
          </cell>
          <cell r="E3017">
            <v>4.7286195755004883</v>
          </cell>
          <cell r="F3017">
            <v>4.7448759078979492</v>
          </cell>
          <cell r="G3017">
            <v>0</v>
          </cell>
          <cell r="H3017">
            <v>0</v>
          </cell>
          <cell r="I3017">
            <v>0.59801063732526938</v>
          </cell>
          <cell r="J3017">
            <v>3.2171010971069336</v>
          </cell>
          <cell r="K3017">
            <v>2.5430781841278076</v>
          </cell>
          <cell r="L3017">
            <v>0</v>
          </cell>
          <cell r="M3017">
            <v>0</v>
          </cell>
          <cell r="N3017">
            <v>0</v>
          </cell>
          <cell r="O3017">
            <v>0</v>
          </cell>
          <cell r="P3017">
            <v>0</v>
          </cell>
          <cell r="Q3017">
            <v>0</v>
          </cell>
          <cell r="R3017">
            <v>0</v>
          </cell>
          <cell r="S3017">
            <v>0</v>
          </cell>
          <cell r="T3017">
            <v>0</v>
          </cell>
          <cell r="U3017">
            <v>0</v>
          </cell>
          <cell r="V3017">
            <v>4.8381673334789639</v>
          </cell>
          <cell r="W3017">
            <v>2.5999999046325684</v>
          </cell>
          <cell r="X3017">
            <v>0</v>
          </cell>
          <cell r="Y3017">
            <v>0</v>
          </cell>
          <cell r="Z3017">
            <v>0</v>
          </cell>
          <cell r="AA3017">
            <v>5.7976827174660031</v>
          </cell>
          <cell r="AB3017">
            <v>6.0842580357829448</v>
          </cell>
          <cell r="AC3017">
            <v>5.980109691619873</v>
          </cell>
          <cell r="AD3017">
            <v>5.0979609489440918</v>
          </cell>
          <cell r="AE3017">
            <v>0</v>
          </cell>
          <cell r="AF3017">
            <v>0</v>
          </cell>
          <cell r="AG3017">
            <v>1439.0050882975452</v>
          </cell>
          <cell r="AH3017">
            <v>9.9999997764825821E-3</v>
          </cell>
          <cell r="AI3017">
            <v>1071.0050882975452</v>
          </cell>
          <cell r="AJ3017">
            <v>9.9999997764825821E-3</v>
          </cell>
          <cell r="AK3017">
            <v>9.9999997764825821E-3</v>
          </cell>
          <cell r="AL3017">
            <v>9.9999997764825821E-3</v>
          </cell>
          <cell r="AM3017">
            <v>9.9999997764825821E-3</v>
          </cell>
          <cell r="AN3017">
            <v>9.9999997764825821E-3</v>
          </cell>
          <cell r="AO3017">
            <v>0</v>
          </cell>
          <cell r="AP3017">
            <v>0</v>
          </cell>
        </row>
        <row r="3018">
          <cell r="A3018">
            <v>41391</v>
          </cell>
          <cell r="B3018">
            <v>41391.041666666664</v>
          </cell>
          <cell r="C3018">
            <v>256.15498776181124</v>
          </cell>
          <cell r="D3018">
            <v>231.18822058489897</v>
          </cell>
          <cell r="E3018">
            <v>4.5200262652830325</v>
          </cell>
          <cell r="F3018">
            <v>4.5394431494685579</v>
          </cell>
          <cell r="G3018">
            <v>0</v>
          </cell>
          <cell r="H3018">
            <v>0</v>
          </cell>
          <cell r="I3018">
            <v>45.203701682407932</v>
          </cell>
          <cell r="J3018">
            <v>3.2756784889394095</v>
          </cell>
          <cell r="K3018">
            <v>2.6075918674432992</v>
          </cell>
          <cell r="L3018">
            <v>187.25769041878766</v>
          </cell>
          <cell r="M3018">
            <v>0</v>
          </cell>
          <cell r="N3018">
            <v>0</v>
          </cell>
          <cell r="O3018">
            <v>0</v>
          </cell>
          <cell r="P3018">
            <v>0.19404101371765137</v>
          </cell>
          <cell r="Q3018">
            <v>0.23141837120056152</v>
          </cell>
          <cell r="R3018">
            <v>0</v>
          </cell>
          <cell r="S3018">
            <v>0</v>
          </cell>
          <cell r="T3018">
            <v>205.01468445462845</v>
          </cell>
          <cell r="U3018">
            <v>4.3345284461800446</v>
          </cell>
          <cell r="V3018">
            <v>269.61483891575705</v>
          </cell>
          <cell r="W3018">
            <v>2.5665286042348545</v>
          </cell>
          <cell r="X3018">
            <v>50.936511090175529</v>
          </cell>
          <cell r="Y3018">
            <v>512.23567628323394</v>
          </cell>
          <cell r="Z3018">
            <v>3.660842710083831</v>
          </cell>
          <cell r="AA3018">
            <v>331.44010579982807</v>
          </cell>
          <cell r="AB3018">
            <v>348.16397129553673</v>
          </cell>
          <cell r="AC3018">
            <v>5.4391683832975426</v>
          </cell>
          <cell r="AD3018">
            <v>5.4335331122160175</v>
          </cell>
          <cell r="AE3018">
            <v>0</v>
          </cell>
          <cell r="AF3018">
            <v>0</v>
          </cell>
          <cell r="AG3018">
            <v>29.991666664892787</v>
          </cell>
          <cell r="AH3018">
            <v>0</v>
          </cell>
          <cell r="AI3018">
            <v>15.991666666464395</v>
          </cell>
          <cell r="AJ3018">
            <v>0</v>
          </cell>
          <cell r="AK3018">
            <v>0</v>
          </cell>
          <cell r="AL3018">
            <v>0</v>
          </cell>
          <cell r="AM3018">
            <v>0</v>
          </cell>
          <cell r="AN3018">
            <v>0</v>
          </cell>
          <cell r="AO3018">
            <v>168.58250414917006</v>
          </cell>
        </row>
        <row r="3019">
          <cell r="A3019">
            <v>41391.041666666664</v>
          </cell>
          <cell r="B3019">
            <v>41391.083333333336</v>
          </cell>
          <cell r="C3019">
            <v>214.77708254013911</v>
          </cell>
          <cell r="D3019">
            <v>204.22758222714677</v>
          </cell>
          <cell r="E3019">
            <v>4.3746763576640033</v>
          </cell>
          <cell r="F3019">
            <v>4.3912539834691238</v>
          </cell>
          <cell r="G3019">
            <v>0</v>
          </cell>
          <cell r="H3019">
            <v>0</v>
          </cell>
          <cell r="I3019">
            <v>31.066022930660569</v>
          </cell>
          <cell r="J3019">
            <v>3.4270861413718428</v>
          </cell>
          <cell r="K3019">
            <v>2.7573374774698491</v>
          </cell>
          <cell r="L3019">
            <v>187.25769045148715</v>
          </cell>
          <cell r="M3019">
            <v>0</v>
          </cell>
          <cell r="N3019">
            <v>0</v>
          </cell>
          <cell r="O3019">
            <v>0</v>
          </cell>
          <cell r="P3019">
            <v>0.19404101371765137</v>
          </cell>
          <cell r="Q3019">
            <v>0.23141837120056152</v>
          </cell>
          <cell r="R3019">
            <v>0</v>
          </cell>
          <cell r="S3019">
            <v>0</v>
          </cell>
          <cell r="T3019">
            <v>173.67080055377087</v>
          </cell>
          <cell r="U3019">
            <v>4.3334935771230469</v>
          </cell>
          <cell r="V3019">
            <v>245.50489682801185</v>
          </cell>
          <cell r="W3019">
            <v>2.5702421687067933</v>
          </cell>
          <cell r="X3019">
            <v>44.423771174422988</v>
          </cell>
          <cell r="Y3019">
            <v>510.46129567445377</v>
          </cell>
          <cell r="Z3019">
            <v>3.753414021596496</v>
          </cell>
          <cell r="AA3019">
            <v>317.88413187156891</v>
          </cell>
          <cell r="AB3019">
            <v>334.55927127928396</v>
          </cell>
          <cell r="AC3019">
            <v>5.392752276415508</v>
          </cell>
          <cell r="AD3019">
            <v>5.185968531424626</v>
          </cell>
          <cell r="AE3019">
            <v>0</v>
          </cell>
          <cell r="AF3019">
            <v>0</v>
          </cell>
          <cell r="AG3019">
            <v>89.991666666640469</v>
          </cell>
          <cell r="AH3019">
            <v>0</v>
          </cell>
          <cell r="AI3019">
            <v>19</v>
          </cell>
          <cell r="AJ3019">
            <v>0</v>
          </cell>
          <cell r="AK3019">
            <v>0</v>
          </cell>
          <cell r="AL3019">
            <v>0</v>
          </cell>
          <cell r="AM3019">
            <v>0</v>
          </cell>
          <cell r="AN3019">
            <v>0</v>
          </cell>
          <cell r="AO3019">
            <v>174.51136049375435</v>
          </cell>
        </row>
        <row r="3020">
          <cell r="A3020">
            <v>41391.083333333336</v>
          </cell>
          <cell r="B3020">
            <v>41391.125</v>
          </cell>
          <cell r="C3020">
            <v>201.07437076181409</v>
          </cell>
          <cell r="D3020">
            <v>170.10721062306072</v>
          </cell>
          <cell r="E3020">
            <v>4.1478839102897647</v>
          </cell>
          <cell r="F3020">
            <v>4.1623740741552524</v>
          </cell>
          <cell r="G3020">
            <v>0</v>
          </cell>
          <cell r="H3020">
            <v>3.2346143989050442E-3</v>
          </cell>
          <cell r="I3020">
            <v>30.335792365300446</v>
          </cell>
          <cell r="J3020">
            <v>3.5876884394254995</v>
          </cell>
          <cell r="K3020">
            <v>2.9138357639346562</v>
          </cell>
          <cell r="L3020">
            <v>187.25769041878766</v>
          </cell>
          <cell r="M3020">
            <v>0</v>
          </cell>
          <cell r="N3020">
            <v>0</v>
          </cell>
          <cell r="O3020">
            <v>0</v>
          </cell>
          <cell r="P3020">
            <v>0.19404101371765137</v>
          </cell>
          <cell r="Q3020">
            <v>0.23141837120056152</v>
          </cell>
          <cell r="R3020">
            <v>0</v>
          </cell>
          <cell r="S3020">
            <v>0</v>
          </cell>
          <cell r="T3020">
            <v>144.74800955783343</v>
          </cell>
          <cell r="U3020">
            <v>4.2147591378447604</v>
          </cell>
          <cell r="V3020">
            <v>230.06178052220258</v>
          </cell>
          <cell r="W3020">
            <v>2.5035771996476677</v>
          </cell>
          <cell r="X3020">
            <v>40.845917063185432</v>
          </cell>
          <cell r="Y3020">
            <v>174.33386603465169</v>
          </cell>
          <cell r="Z3020">
            <v>3.675267961265773</v>
          </cell>
          <cell r="AA3020">
            <v>318.54992633244382</v>
          </cell>
          <cell r="AB3020">
            <v>335.64409642676986</v>
          </cell>
          <cell r="AC3020">
            <v>5.5149861198065695</v>
          </cell>
          <cell r="AD3020">
            <v>5.3167086465792144</v>
          </cell>
          <cell r="AE3020">
            <v>0</v>
          </cell>
          <cell r="AF3020">
            <v>0</v>
          </cell>
          <cell r="AG3020">
            <v>149.99166666847256</v>
          </cell>
          <cell r="AH3020">
            <v>0</v>
          </cell>
          <cell r="AI3020">
            <v>19</v>
          </cell>
          <cell r="AJ3020">
            <v>0</v>
          </cell>
          <cell r="AK3020">
            <v>0</v>
          </cell>
          <cell r="AL3020">
            <v>0</v>
          </cell>
          <cell r="AM3020">
            <v>0</v>
          </cell>
          <cell r="AN3020">
            <v>0</v>
          </cell>
          <cell r="AO3020">
            <v>120.40586773373273</v>
          </cell>
        </row>
        <row r="3021">
          <cell r="A3021">
            <v>41391.125</v>
          </cell>
          <cell r="B3021">
            <v>41391.166666666664</v>
          </cell>
          <cell r="C3021">
            <v>197.9411908355201</v>
          </cell>
          <cell r="D3021">
            <v>160.56542658171867</v>
          </cell>
          <cell r="E3021">
            <v>4.0909737408186402</v>
          </cell>
          <cell r="F3021">
            <v>4.1106234027324247</v>
          </cell>
          <cell r="G3021">
            <v>0</v>
          </cell>
          <cell r="H3021">
            <v>2.3425324095563055E-2</v>
          </cell>
          <cell r="I3021">
            <v>28.53473972444754</v>
          </cell>
          <cell r="J3021">
            <v>3.7440708279565005</v>
          </cell>
          <cell r="K3021">
            <v>3.070362925525103</v>
          </cell>
          <cell r="L3021">
            <v>187.25769041878766</v>
          </cell>
          <cell r="M3021">
            <v>0</v>
          </cell>
          <cell r="N3021">
            <v>0</v>
          </cell>
          <cell r="O3021">
            <v>0</v>
          </cell>
          <cell r="P3021">
            <v>0.19404101371765137</v>
          </cell>
          <cell r="Q3021">
            <v>0.23141837120056152</v>
          </cell>
          <cell r="R3021">
            <v>0</v>
          </cell>
          <cell r="S3021">
            <v>0</v>
          </cell>
          <cell r="T3021">
            <v>137.5969674754495</v>
          </cell>
          <cell r="U3021">
            <v>4.1523071792420305</v>
          </cell>
          <cell r="V3021">
            <v>223.80638823538325</v>
          </cell>
          <cell r="W3021">
            <v>2.4673418887443743</v>
          </cell>
          <cell r="X3021">
            <v>40.258092083089082</v>
          </cell>
          <cell r="Y3021">
            <v>165.257833675348</v>
          </cell>
          <cell r="Z3021">
            <v>3.6438791619423299</v>
          </cell>
          <cell r="AA3021">
            <v>318.4013731326462</v>
          </cell>
          <cell r="AB3021">
            <v>334.99626923225532</v>
          </cell>
          <cell r="AC3021">
            <v>5.2871421177563391</v>
          </cell>
          <cell r="AD3021">
            <v>5.3906409475197714</v>
          </cell>
          <cell r="AE3021">
            <v>0</v>
          </cell>
          <cell r="AF3021">
            <v>0</v>
          </cell>
          <cell r="AG3021">
            <v>209.99166666489279</v>
          </cell>
          <cell r="AH3021">
            <v>0</v>
          </cell>
          <cell r="AI3021">
            <v>19</v>
          </cell>
          <cell r="AJ3021">
            <v>0</v>
          </cell>
          <cell r="AK3021">
            <v>0</v>
          </cell>
          <cell r="AL3021">
            <v>0</v>
          </cell>
          <cell r="AM3021">
            <v>0</v>
          </cell>
          <cell r="AN3021">
            <v>0</v>
          </cell>
          <cell r="AO3021">
            <v>88.583224484025706</v>
          </cell>
        </row>
        <row r="3022">
          <cell r="A3022">
            <v>41391.166666666664</v>
          </cell>
          <cell r="B3022">
            <v>41391.208333333336</v>
          </cell>
          <cell r="C3022">
            <v>198.74238157514534</v>
          </cell>
          <cell r="D3022">
            <v>158.82084029435407</v>
          </cell>
          <cell r="E3022">
            <v>4.1207658424618456</v>
          </cell>
          <cell r="F3022">
            <v>4.1396097183203198</v>
          </cell>
          <cell r="G3022">
            <v>0</v>
          </cell>
          <cell r="H3022">
            <v>4.2198483547047409E-2</v>
          </cell>
          <cell r="I3022">
            <v>34.692759101815049</v>
          </cell>
          <cell r="J3022">
            <v>3.9183730880418381</v>
          </cell>
          <cell r="K3022">
            <v>3.2546462151735658</v>
          </cell>
          <cell r="L3022">
            <v>187.25769045148715</v>
          </cell>
          <cell r="M3022">
            <v>0</v>
          </cell>
          <cell r="N3022">
            <v>0</v>
          </cell>
          <cell r="O3022">
            <v>0</v>
          </cell>
          <cell r="P3022">
            <v>0.19404101371765137</v>
          </cell>
          <cell r="Q3022">
            <v>0.23141837120056152</v>
          </cell>
          <cell r="R3022">
            <v>0</v>
          </cell>
          <cell r="S3022">
            <v>0</v>
          </cell>
          <cell r="T3022">
            <v>130.34984801530607</v>
          </cell>
          <cell r="U3022">
            <v>4.185497562090692</v>
          </cell>
          <cell r="V3022">
            <v>226.72067937330527</v>
          </cell>
          <cell r="W3022">
            <v>2.4964668661346794</v>
          </cell>
          <cell r="X3022">
            <v>40.380304129422427</v>
          </cell>
          <cell r="Y3022">
            <v>327.55029858435216</v>
          </cell>
          <cell r="Z3022">
            <v>3.6708145009090529</v>
          </cell>
          <cell r="AA3022">
            <v>318.36177198119839</v>
          </cell>
          <cell r="AB3022">
            <v>333.84037718511911</v>
          </cell>
          <cell r="AC3022">
            <v>5.3449023298535421</v>
          </cell>
          <cell r="AD3022">
            <v>5.2526939445462384</v>
          </cell>
          <cell r="AE3022">
            <v>0</v>
          </cell>
          <cell r="AF3022">
            <v>0</v>
          </cell>
          <cell r="AG3022">
            <v>269.99166666664047</v>
          </cell>
          <cell r="AH3022">
            <v>0</v>
          </cell>
          <cell r="AI3022">
            <v>19</v>
          </cell>
          <cell r="AJ3022">
            <v>0</v>
          </cell>
          <cell r="AK3022">
            <v>0</v>
          </cell>
          <cell r="AL3022">
            <v>0</v>
          </cell>
          <cell r="AM3022">
            <v>0</v>
          </cell>
          <cell r="AN3022">
            <v>0</v>
          </cell>
          <cell r="AO3022">
            <v>108.48268176330679</v>
          </cell>
        </row>
        <row r="3023">
          <cell r="A3023">
            <v>41391.208333333336</v>
          </cell>
          <cell r="B3023">
            <v>41391.25</v>
          </cell>
          <cell r="C3023">
            <v>208.62452279422433</v>
          </cell>
          <cell r="D3023">
            <v>181.42382609838251</v>
          </cell>
          <cell r="E3023">
            <v>4.1008663517886976</v>
          </cell>
          <cell r="F3023">
            <v>4.1171612893205323</v>
          </cell>
          <cell r="G3023">
            <v>0</v>
          </cell>
          <cell r="H3023">
            <v>5.8225778938439769E-2</v>
          </cell>
          <cell r="I3023">
            <v>33.20469624452943</v>
          </cell>
          <cell r="J3023">
            <v>4.1019662883581409</v>
          </cell>
          <cell r="K3023">
            <v>3.4319691393134395</v>
          </cell>
          <cell r="L3023">
            <v>187.25769041878766</v>
          </cell>
          <cell r="M3023">
            <v>0</v>
          </cell>
          <cell r="N3023">
            <v>0</v>
          </cell>
          <cell r="O3023">
            <v>0</v>
          </cell>
          <cell r="P3023">
            <v>0.19404101371765137</v>
          </cell>
          <cell r="Q3023">
            <v>0.23141837120056152</v>
          </cell>
          <cell r="R3023">
            <v>0</v>
          </cell>
          <cell r="S3023">
            <v>0</v>
          </cell>
          <cell r="T3023">
            <v>155.5156442798399</v>
          </cell>
          <cell r="U3023">
            <v>4.1255068778998867</v>
          </cell>
          <cell r="V3023">
            <v>239.7481083377437</v>
          </cell>
          <cell r="W3023">
            <v>2.4509903547501035</v>
          </cell>
          <cell r="X3023">
            <v>45.445504980678479</v>
          </cell>
          <cell r="Y3023">
            <v>85.61662190775786</v>
          </cell>
          <cell r="Z3023">
            <v>3.5555253426158262</v>
          </cell>
          <cell r="AA3023">
            <v>317.55630898231573</v>
          </cell>
          <cell r="AB3023">
            <v>333.98571693150132</v>
          </cell>
          <cell r="AC3023">
            <v>5.3990240096593034</v>
          </cell>
          <cell r="AD3023">
            <v>5.538061074017115</v>
          </cell>
          <cell r="AE3023">
            <v>0</v>
          </cell>
          <cell r="AF3023">
            <v>0</v>
          </cell>
          <cell r="AG3023">
            <v>329.99166666847253</v>
          </cell>
          <cell r="AH3023">
            <v>0</v>
          </cell>
          <cell r="AI3023">
            <v>19</v>
          </cell>
          <cell r="AJ3023">
            <v>0</v>
          </cell>
          <cell r="AK3023">
            <v>0</v>
          </cell>
          <cell r="AL3023">
            <v>0</v>
          </cell>
          <cell r="AM3023">
            <v>0</v>
          </cell>
          <cell r="AN3023">
            <v>0</v>
          </cell>
          <cell r="AO3023">
            <v>96.507128404875232</v>
          </cell>
        </row>
        <row r="3024">
          <cell r="A3024">
            <v>41391.25</v>
          </cell>
          <cell r="B3024">
            <v>41391.291666666664</v>
          </cell>
          <cell r="C3024">
            <v>284.97581117731335</v>
          </cell>
          <cell r="D3024">
            <v>249.83475961561356</v>
          </cell>
          <cell r="E3024">
            <v>4.6054861813317673</v>
          </cell>
          <cell r="F3024">
            <v>4.6240887544808729</v>
          </cell>
          <cell r="G3024">
            <v>0</v>
          </cell>
          <cell r="H3024">
            <v>6.6625197927210347E-2</v>
          </cell>
          <cell r="I3024">
            <v>40.716207584218381</v>
          </cell>
          <cell r="J3024">
            <v>4.178982244596833</v>
          </cell>
          <cell r="K3024">
            <v>3.5089176429625102</v>
          </cell>
          <cell r="L3024">
            <v>187.25769041878766</v>
          </cell>
          <cell r="M3024">
            <v>0</v>
          </cell>
          <cell r="N3024">
            <v>0</v>
          </cell>
          <cell r="O3024">
            <v>0</v>
          </cell>
          <cell r="P3024">
            <v>0.19404101371765137</v>
          </cell>
          <cell r="Q3024">
            <v>0.23141837120056152</v>
          </cell>
          <cell r="R3024">
            <v>0</v>
          </cell>
          <cell r="S3024">
            <v>0</v>
          </cell>
          <cell r="T3024">
            <v>215.27650090397469</v>
          </cell>
          <cell r="U3024">
            <v>4.3717791636605838</v>
          </cell>
          <cell r="V3024">
            <v>291.0384912881475</v>
          </cell>
          <cell r="W3024">
            <v>2.554817743482225</v>
          </cell>
          <cell r="X3024">
            <v>60.556453860455797</v>
          </cell>
          <cell r="Y3024">
            <v>106.2446231440226</v>
          </cell>
          <cell r="Z3024">
            <v>3.5166439745214881</v>
          </cell>
          <cell r="AA3024">
            <v>318.0991760028777</v>
          </cell>
          <cell r="AB3024">
            <v>334.52065017891744</v>
          </cell>
          <cell r="AC3024">
            <v>5.423449972638978</v>
          </cell>
          <cell r="AD3024">
            <v>5.2148966524070097</v>
          </cell>
          <cell r="AE3024">
            <v>0</v>
          </cell>
          <cell r="AF3024">
            <v>0</v>
          </cell>
          <cell r="AG3024">
            <v>389.99166666489276</v>
          </cell>
          <cell r="AH3024">
            <v>0</v>
          </cell>
          <cell r="AI3024">
            <v>40.656666664881435</v>
          </cell>
          <cell r="AJ3024">
            <v>0</v>
          </cell>
          <cell r="AK3024">
            <v>0</v>
          </cell>
          <cell r="AL3024">
            <v>0</v>
          </cell>
          <cell r="AM3024">
            <v>0</v>
          </cell>
          <cell r="AN3024">
            <v>0</v>
          </cell>
          <cell r="AO3024">
            <v>71.871867067029783</v>
          </cell>
        </row>
        <row r="3025">
          <cell r="A3025">
            <v>41391.291666666664</v>
          </cell>
          <cell r="B3025">
            <v>41391.333333333336</v>
          </cell>
          <cell r="C3025">
            <v>355.03862446243613</v>
          </cell>
          <cell r="D3025">
            <v>320.64468724537141</v>
          </cell>
          <cell r="E3025">
            <v>5.0995400435534286</v>
          </cell>
          <cell r="F3025">
            <v>5.1196609566088194</v>
          </cell>
          <cell r="G3025">
            <v>0</v>
          </cell>
          <cell r="H3025">
            <v>6.303957051657752E-2</v>
          </cell>
          <cell r="I3025">
            <v>58.376304867938877</v>
          </cell>
          <cell r="J3025">
            <v>4.1747103134772541</v>
          </cell>
          <cell r="K3025">
            <v>3.4995719657982591</v>
          </cell>
          <cell r="L3025">
            <v>187.25769045148715</v>
          </cell>
          <cell r="M3025">
            <v>0</v>
          </cell>
          <cell r="N3025">
            <v>0</v>
          </cell>
          <cell r="O3025">
            <v>0</v>
          </cell>
          <cell r="P3025">
            <v>0.19404101371765137</v>
          </cell>
          <cell r="Q3025">
            <v>0.23141837120056152</v>
          </cell>
          <cell r="R3025">
            <v>0</v>
          </cell>
          <cell r="S3025">
            <v>0</v>
          </cell>
          <cell r="T3025">
            <v>282.23405417451681</v>
          </cell>
          <cell r="U3025">
            <v>4.4801029894176843</v>
          </cell>
          <cell r="V3025">
            <v>341.25558456413194</v>
          </cell>
          <cell r="W3025">
            <v>2.6143758863380784</v>
          </cell>
          <cell r="X3025">
            <v>73.96514231121364</v>
          </cell>
          <cell r="Y3025">
            <v>279.45760597539942</v>
          </cell>
          <cell r="Z3025">
            <v>3.3448172278091364</v>
          </cell>
          <cell r="AA3025">
            <v>319.15041502097324</v>
          </cell>
          <cell r="AB3025">
            <v>334.97760304438191</v>
          </cell>
          <cell r="AC3025">
            <v>5.229299769644812</v>
          </cell>
          <cell r="AD3025">
            <v>5.5312171777470294</v>
          </cell>
          <cell r="AE3025">
            <v>0</v>
          </cell>
          <cell r="AF3025">
            <v>0</v>
          </cell>
          <cell r="AG3025">
            <v>449.99166666664047</v>
          </cell>
          <cell r="AH3025">
            <v>0</v>
          </cell>
          <cell r="AI3025">
            <v>99.991666666640469</v>
          </cell>
          <cell r="AJ3025">
            <v>0</v>
          </cell>
          <cell r="AK3025">
            <v>0</v>
          </cell>
          <cell r="AL3025">
            <v>0</v>
          </cell>
          <cell r="AM3025">
            <v>0</v>
          </cell>
          <cell r="AN3025">
            <v>0</v>
          </cell>
          <cell r="AO3025">
            <v>124.72859621874085</v>
          </cell>
        </row>
        <row r="3026">
          <cell r="A3026">
            <v>41391.333333333336</v>
          </cell>
          <cell r="B3026">
            <v>41391.375</v>
          </cell>
          <cell r="C3026">
            <v>419.27969014717797</v>
          </cell>
          <cell r="D3026">
            <v>382.02288996861688</v>
          </cell>
          <cell r="E3026">
            <v>5.7411677414868043</v>
          </cell>
          <cell r="F3026">
            <v>5.7617560113837776</v>
          </cell>
          <cell r="G3026">
            <v>206.96659574030008</v>
          </cell>
          <cell r="H3026">
            <v>0.37923621258263301</v>
          </cell>
          <cell r="I3026">
            <v>79.721837766565699</v>
          </cell>
          <cell r="J3026">
            <v>3.8874583111671885</v>
          </cell>
          <cell r="K3026">
            <v>3.1870440840498153</v>
          </cell>
          <cell r="L3026">
            <v>187.25769041878766</v>
          </cell>
          <cell r="M3026">
            <v>0</v>
          </cell>
          <cell r="N3026">
            <v>0</v>
          </cell>
          <cell r="O3026">
            <v>0</v>
          </cell>
          <cell r="P3026">
            <v>0.19404101371765137</v>
          </cell>
          <cell r="Q3026">
            <v>0.23141837120056152</v>
          </cell>
          <cell r="R3026">
            <v>0</v>
          </cell>
          <cell r="S3026">
            <v>0</v>
          </cell>
          <cell r="T3026">
            <v>337.60315045260438</v>
          </cell>
          <cell r="U3026">
            <v>4.7478271193081252</v>
          </cell>
          <cell r="V3026">
            <v>385.106773405951</v>
          </cell>
          <cell r="W3026">
            <v>2.7350035826394006</v>
          </cell>
          <cell r="X3026">
            <v>76.876998738008695</v>
          </cell>
          <cell r="Y3026">
            <v>336.40288141715462</v>
          </cell>
          <cell r="Z3026">
            <v>3.3303732342065757</v>
          </cell>
          <cell r="AA3026">
            <v>355.38385624966838</v>
          </cell>
          <cell r="AB3026">
            <v>374.07131588935817</v>
          </cell>
          <cell r="AC3026">
            <v>5.5159047445883269</v>
          </cell>
          <cell r="AD3026">
            <v>5.4955265786570227</v>
          </cell>
          <cell r="AE3026">
            <v>0</v>
          </cell>
          <cell r="AF3026">
            <v>0</v>
          </cell>
          <cell r="AG3026">
            <v>509.99166666847253</v>
          </cell>
          <cell r="AH3026">
            <v>0</v>
          </cell>
          <cell r="AI3026">
            <v>159.99166666847256</v>
          </cell>
          <cell r="AJ3026">
            <v>0</v>
          </cell>
          <cell r="AK3026">
            <v>0</v>
          </cell>
          <cell r="AL3026">
            <v>0</v>
          </cell>
          <cell r="AM3026">
            <v>0</v>
          </cell>
          <cell r="AN3026">
            <v>0</v>
          </cell>
          <cell r="AO3026">
            <v>126.48122064653415</v>
          </cell>
        </row>
        <row r="3027">
          <cell r="A3027">
            <v>41391.375</v>
          </cell>
          <cell r="B3027">
            <v>41391.416666666664</v>
          </cell>
          <cell r="C3027">
            <v>440.74224677596908</v>
          </cell>
          <cell r="D3027">
            <v>405.56710257842587</v>
          </cell>
          <cell r="E3027">
            <v>6.0122446256224356</v>
          </cell>
          <cell r="F3027">
            <v>6.0374462861493612</v>
          </cell>
          <cell r="G3027">
            <v>0</v>
          </cell>
          <cell r="H3027">
            <v>3.3703226116493255E-2</v>
          </cell>
          <cell r="I3027">
            <v>77.652086078568928</v>
          </cell>
          <cell r="J3027">
            <v>3.677360349237254</v>
          </cell>
          <cell r="K3027">
            <v>3.0043001837270351</v>
          </cell>
          <cell r="L3027">
            <v>187.25769041878766</v>
          </cell>
          <cell r="M3027">
            <v>0</v>
          </cell>
          <cell r="N3027">
            <v>0</v>
          </cell>
          <cell r="O3027">
            <v>0</v>
          </cell>
          <cell r="P3027">
            <v>0.19404101371765137</v>
          </cell>
          <cell r="Q3027">
            <v>0.23141837120056152</v>
          </cell>
          <cell r="R3027">
            <v>0</v>
          </cell>
          <cell r="S3027">
            <v>0</v>
          </cell>
          <cell r="T3027">
            <v>348.09685811173154</v>
          </cell>
          <cell r="U3027">
            <v>4.8811119794878142</v>
          </cell>
          <cell r="V3027">
            <v>403.27700288778698</v>
          </cell>
          <cell r="W3027">
            <v>2.7847143837464401</v>
          </cell>
          <cell r="X3027">
            <v>81.274074973477227</v>
          </cell>
          <cell r="Y3027">
            <v>366.49545397609904</v>
          </cell>
          <cell r="Z3027">
            <v>3.2816950480033706</v>
          </cell>
          <cell r="AA3027">
            <v>358.11099384313883</v>
          </cell>
          <cell r="AB3027">
            <v>376.87113032322873</v>
          </cell>
          <cell r="AC3027">
            <v>5.7614639600537556</v>
          </cell>
          <cell r="AD3027">
            <v>5.4652752346467093</v>
          </cell>
          <cell r="AE3027">
            <v>0</v>
          </cell>
          <cell r="AF3027">
            <v>0</v>
          </cell>
          <cell r="AG3027">
            <v>569.99166666489282</v>
          </cell>
          <cell r="AH3027">
            <v>0</v>
          </cell>
          <cell r="AI3027">
            <v>219.99166666489279</v>
          </cell>
          <cell r="AJ3027">
            <v>0</v>
          </cell>
          <cell r="AK3027">
            <v>0</v>
          </cell>
          <cell r="AL3027">
            <v>0</v>
          </cell>
          <cell r="AM3027">
            <v>0</v>
          </cell>
          <cell r="AN3027">
            <v>0</v>
          </cell>
          <cell r="AO3027">
            <v>138.80711678143655</v>
          </cell>
        </row>
        <row r="3028">
          <cell r="A3028">
            <v>41391.416666666664</v>
          </cell>
          <cell r="B3028">
            <v>41391.458333333336</v>
          </cell>
          <cell r="C3028">
            <v>431.42876077294551</v>
          </cell>
          <cell r="D3028">
            <v>394.57272956301279</v>
          </cell>
          <cell r="E3028">
            <v>5.9590020245822517</v>
          </cell>
          <cell r="F3028">
            <v>5.9812347757724416</v>
          </cell>
          <cell r="G3028">
            <v>0</v>
          </cell>
          <cell r="H3028">
            <v>1.916560424908734E-2</v>
          </cell>
          <cell r="I3028">
            <v>66.609855649065366</v>
          </cell>
          <cell r="J3028">
            <v>3.5123062464947217</v>
          </cell>
          <cell r="K3028">
            <v>2.8266457915334562</v>
          </cell>
          <cell r="L3028">
            <v>187.25769045148715</v>
          </cell>
          <cell r="M3028">
            <v>0</v>
          </cell>
          <cell r="N3028">
            <v>0</v>
          </cell>
          <cell r="O3028">
            <v>0</v>
          </cell>
          <cell r="P3028">
            <v>0.19404101371765137</v>
          </cell>
          <cell r="Q3028">
            <v>0.23141837120056152</v>
          </cell>
          <cell r="R3028">
            <v>0</v>
          </cell>
          <cell r="S3028">
            <v>0</v>
          </cell>
          <cell r="T3028">
            <v>348.45656822694991</v>
          </cell>
          <cell r="U3028">
            <v>4.8993882868151948</v>
          </cell>
          <cell r="V3028">
            <v>393.87767747034843</v>
          </cell>
          <cell r="W3028">
            <v>2.8078739474848748</v>
          </cell>
          <cell r="X3028">
            <v>79.257944434760674</v>
          </cell>
          <cell r="Y3028">
            <v>500.39554610270579</v>
          </cell>
          <cell r="Z3028">
            <v>3.3912281195289795</v>
          </cell>
          <cell r="AA3028">
            <v>357.17587535759566</v>
          </cell>
          <cell r="AB3028">
            <v>377.1361179241128</v>
          </cell>
          <cell r="AC3028">
            <v>5.5818572657957324</v>
          </cell>
          <cell r="AD3028">
            <v>5.4809154934187925</v>
          </cell>
          <cell r="AE3028">
            <v>0</v>
          </cell>
          <cell r="AF3028">
            <v>0</v>
          </cell>
          <cell r="AG3028">
            <v>629.99166666664053</v>
          </cell>
          <cell r="AH3028">
            <v>0</v>
          </cell>
          <cell r="AI3028">
            <v>279.99166666664047</v>
          </cell>
          <cell r="AJ3028">
            <v>0</v>
          </cell>
          <cell r="AK3028">
            <v>0</v>
          </cell>
          <cell r="AL3028">
            <v>0</v>
          </cell>
          <cell r="AM3028">
            <v>0</v>
          </cell>
          <cell r="AN3028">
            <v>0</v>
          </cell>
          <cell r="AO3028">
            <v>167.9764613225324</v>
          </cell>
        </row>
        <row r="3029">
          <cell r="A3029">
            <v>41391.458333333336</v>
          </cell>
          <cell r="B3029">
            <v>41391.5</v>
          </cell>
          <cell r="C3029">
            <v>404.8390473672078</v>
          </cell>
          <cell r="D3029">
            <v>372.11372666303134</v>
          </cell>
          <cell r="E3029">
            <v>5.7763214443693958</v>
          </cell>
          <cell r="F3029">
            <v>5.789770973908591</v>
          </cell>
          <cell r="G3029">
            <v>0</v>
          </cell>
          <cell r="H3029">
            <v>5.5114845434225514E-3</v>
          </cell>
          <cell r="I3029">
            <v>73.346501548886479</v>
          </cell>
          <cell r="J3029">
            <v>3.3763275874950209</v>
          </cell>
          <cell r="K3029">
            <v>2.696098705129689</v>
          </cell>
          <cell r="L3029">
            <v>187.25769041878766</v>
          </cell>
          <cell r="M3029">
            <v>0</v>
          </cell>
          <cell r="N3029">
            <v>0</v>
          </cell>
          <cell r="O3029">
            <v>0</v>
          </cell>
          <cell r="P3029">
            <v>0.19404101371765137</v>
          </cell>
          <cell r="Q3029">
            <v>0.23141837120056152</v>
          </cell>
          <cell r="R3029">
            <v>0</v>
          </cell>
          <cell r="S3029">
            <v>0</v>
          </cell>
          <cell r="T3029">
            <v>325.59542123860354</v>
          </cell>
          <cell r="U3029">
            <v>4.8589262697470685</v>
          </cell>
          <cell r="V3029">
            <v>374.25322142979894</v>
          </cell>
          <cell r="W3029">
            <v>2.8115328582750072</v>
          </cell>
          <cell r="X3029">
            <v>76.06086041670028</v>
          </cell>
          <cell r="Y3029">
            <v>581.96943493660922</v>
          </cell>
          <cell r="Z3029">
            <v>3.5138734844092108</v>
          </cell>
          <cell r="AA3029">
            <v>374.68284234410731</v>
          </cell>
          <cell r="AB3029">
            <v>399.47530394612482</v>
          </cell>
          <cell r="AC3029">
            <v>5.5942510763026103</v>
          </cell>
          <cell r="AD3029">
            <v>5.6651368936913897</v>
          </cell>
          <cell r="AE3029">
            <v>0</v>
          </cell>
          <cell r="AF3029">
            <v>0</v>
          </cell>
          <cell r="AG3029">
            <v>689.99166666847259</v>
          </cell>
          <cell r="AH3029">
            <v>0</v>
          </cell>
          <cell r="AI3029">
            <v>339.99166666847253</v>
          </cell>
          <cell r="AJ3029">
            <v>0</v>
          </cell>
          <cell r="AK3029">
            <v>0</v>
          </cell>
          <cell r="AL3029">
            <v>0</v>
          </cell>
          <cell r="AM3029">
            <v>0</v>
          </cell>
          <cell r="AN3029">
            <v>0</v>
          </cell>
          <cell r="AO3029">
            <v>146.17508412950835</v>
          </cell>
        </row>
        <row r="3030">
          <cell r="A3030">
            <v>41391.5</v>
          </cell>
          <cell r="B3030">
            <v>41391.541666666664</v>
          </cell>
          <cell r="C3030">
            <v>381.25301761519921</v>
          </cell>
          <cell r="D3030">
            <v>362.8987142944211</v>
          </cell>
          <cell r="E3030">
            <v>5.4310630599664966</v>
          </cell>
          <cell r="F3030">
            <v>5.4493824382526919</v>
          </cell>
          <cell r="G3030">
            <v>0</v>
          </cell>
          <cell r="H3030">
            <v>1.3689778909307241E-3</v>
          </cell>
          <cell r="I3030">
            <v>73.870871836010323</v>
          </cell>
          <cell r="J3030">
            <v>3.331189221807648</v>
          </cell>
          <cell r="K3030">
            <v>2.6683726443206761</v>
          </cell>
          <cell r="L3030">
            <v>187.25769041878766</v>
          </cell>
          <cell r="M3030">
            <v>0</v>
          </cell>
          <cell r="N3030">
            <v>0</v>
          </cell>
          <cell r="O3030">
            <v>0</v>
          </cell>
          <cell r="P3030">
            <v>0.19404101371765137</v>
          </cell>
          <cell r="Q3030">
            <v>0.23141837120056152</v>
          </cell>
          <cell r="R3030">
            <v>0</v>
          </cell>
          <cell r="S3030">
            <v>0</v>
          </cell>
          <cell r="T3030">
            <v>310.00357732019472</v>
          </cell>
          <cell r="U3030">
            <v>4.6294571955938961</v>
          </cell>
          <cell r="V3030">
            <v>363.93353695745748</v>
          </cell>
          <cell r="W3030">
            <v>2.6721823606268029</v>
          </cell>
          <cell r="X3030">
            <v>76.351528692716755</v>
          </cell>
          <cell r="Y3030">
            <v>510.90692890372247</v>
          </cell>
          <cell r="Z3030">
            <v>3.34254456892267</v>
          </cell>
          <cell r="AA3030">
            <v>376.22244752141921</v>
          </cell>
          <cell r="AB3030">
            <v>400.35499570824834</v>
          </cell>
          <cell r="AC3030">
            <v>5.7872250347408372</v>
          </cell>
          <cell r="AD3030">
            <v>5.61194038680806</v>
          </cell>
          <cell r="AE3030">
            <v>0</v>
          </cell>
          <cell r="AF3030">
            <v>0</v>
          </cell>
          <cell r="AG3030">
            <v>749.99166666489282</v>
          </cell>
          <cell r="AH3030">
            <v>0</v>
          </cell>
          <cell r="AI3030">
            <v>399.99166666489276</v>
          </cell>
          <cell r="AJ3030">
            <v>0</v>
          </cell>
          <cell r="AK3030">
            <v>0</v>
          </cell>
          <cell r="AL3030">
            <v>0</v>
          </cell>
          <cell r="AM3030">
            <v>0</v>
          </cell>
          <cell r="AN3030">
            <v>0</v>
          </cell>
          <cell r="AO3030">
            <v>162.80707920625167</v>
          </cell>
        </row>
        <row r="3031">
          <cell r="A3031">
            <v>41391.541666666664</v>
          </cell>
          <cell r="B3031">
            <v>41391.583333333336</v>
          </cell>
          <cell r="C3031">
            <v>378.71969617817371</v>
          </cell>
          <cell r="D3031">
            <v>361.14963871950391</v>
          </cell>
          <cell r="E3031">
            <v>5.4588524779907486</v>
          </cell>
          <cell r="F3031">
            <v>5.4884165917424061</v>
          </cell>
          <cell r="G3031">
            <v>0</v>
          </cell>
          <cell r="H3031">
            <v>0</v>
          </cell>
          <cell r="I3031">
            <v>67.738831279486831</v>
          </cell>
          <cell r="J3031">
            <v>3.2758187916569543</v>
          </cell>
          <cell r="K3031">
            <v>2.6103342440421371</v>
          </cell>
          <cell r="L3031">
            <v>187.25769045148715</v>
          </cell>
          <cell r="M3031">
            <v>0</v>
          </cell>
          <cell r="N3031">
            <v>0</v>
          </cell>
          <cell r="O3031">
            <v>0</v>
          </cell>
          <cell r="P3031">
            <v>0.19404101371765137</v>
          </cell>
          <cell r="Q3031">
            <v>0.23141837120056152</v>
          </cell>
          <cell r="R3031">
            <v>0</v>
          </cell>
          <cell r="S3031">
            <v>0</v>
          </cell>
          <cell r="T3031">
            <v>306.47505128025568</v>
          </cell>
          <cell r="U3031">
            <v>4.6725717518098122</v>
          </cell>
          <cell r="V3031">
            <v>360.01763754868466</v>
          </cell>
          <cell r="W3031">
            <v>2.7139437777444861</v>
          </cell>
          <cell r="X3031">
            <v>75.595219673138516</v>
          </cell>
          <cell r="Y3031">
            <v>507.94795692428198</v>
          </cell>
          <cell r="Z3031">
            <v>3.4296329154081371</v>
          </cell>
          <cell r="AA3031">
            <v>377.30736699311456</v>
          </cell>
          <cell r="AB3031">
            <v>401.97074868713531</v>
          </cell>
          <cell r="AC3031">
            <v>5.7527073248361624</v>
          </cell>
          <cell r="AD3031">
            <v>5.6198141840226814</v>
          </cell>
          <cell r="AE3031">
            <v>0</v>
          </cell>
          <cell r="AF3031">
            <v>0</v>
          </cell>
          <cell r="AG3031">
            <v>809.99166666664053</v>
          </cell>
          <cell r="AH3031">
            <v>0</v>
          </cell>
          <cell r="AI3031">
            <v>459.99166666664047</v>
          </cell>
          <cell r="AJ3031">
            <v>0</v>
          </cell>
          <cell r="AK3031">
            <v>0</v>
          </cell>
          <cell r="AL3031">
            <v>0</v>
          </cell>
          <cell r="AM3031">
            <v>0</v>
          </cell>
          <cell r="AN3031">
            <v>0</v>
          </cell>
          <cell r="AO3031">
            <v>170.78058252220305</v>
          </cell>
        </row>
        <row r="3032">
          <cell r="A3032">
            <v>41391.583333333336</v>
          </cell>
          <cell r="B3032">
            <v>41391.625</v>
          </cell>
          <cell r="C3032">
            <v>378.1209706704397</v>
          </cell>
          <cell r="D3032">
            <v>358.30373118121622</v>
          </cell>
          <cell r="E3032">
            <v>5.4824354740030401</v>
          </cell>
          <cell r="F3032">
            <v>5.5042636342865157</v>
          </cell>
          <cell r="G3032">
            <v>0</v>
          </cell>
          <cell r="H3032">
            <v>0</v>
          </cell>
          <cell r="I3032">
            <v>61.469695710090505</v>
          </cell>
          <cell r="J3032">
            <v>3.2859999272560398</v>
          </cell>
          <cell r="K3032">
            <v>2.6211682160683587</v>
          </cell>
          <cell r="L3032">
            <v>187.25769041878766</v>
          </cell>
          <cell r="M3032">
            <v>0</v>
          </cell>
          <cell r="N3032">
            <v>0</v>
          </cell>
          <cell r="O3032">
            <v>0</v>
          </cell>
          <cell r="P3032">
            <v>0.19404101371765137</v>
          </cell>
          <cell r="Q3032">
            <v>0.23141837120056152</v>
          </cell>
          <cell r="R3032">
            <v>0</v>
          </cell>
          <cell r="S3032">
            <v>0</v>
          </cell>
          <cell r="T3032">
            <v>314.1037940779234</v>
          </cell>
          <cell r="U3032">
            <v>4.6920927365671075</v>
          </cell>
          <cell r="V3032">
            <v>356.79827674555293</v>
          </cell>
          <cell r="W3032">
            <v>2.7321155550787513</v>
          </cell>
          <cell r="X3032">
            <v>71.563240418333265</v>
          </cell>
          <cell r="Y3032">
            <v>503.69980242036956</v>
          </cell>
          <cell r="Z3032">
            <v>3.4735588895024745</v>
          </cell>
          <cell r="AA3032">
            <v>393.17493747552493</v>
          </cell>
          <cell r="AB3032">
            <v>417.57308453527463</v>
          </cell>
          <cell r="AC3032">
            <v>5.7516616451171885</v>
          </cell>
          <cell r="AD3032">
            <v>5.7315033542548823</v>
          </cell>
          <cell r="AE3032">
            <v>0</v>
          </cell>
          <cell r="AF3032">
            <v>0</v>
          </cell>
          <cell r="AG3032">
            <v>869.99166666847259</v>
          </cell>
          <cell r="AH3032">
            <v>0</v>
          </cell>
          <cell r="AI3032">
            <v>519.99166666847259</v>
          </cell>
          <cell r="AJ3032">
            <v>0</v>
          </cell>
          <cell r="AK3032">
            <v>0</v>
          </cell>
          <cell r="AL3032">
            <v>0</v>
          </cell>
          <cell r="AM3032">
            <v>0</v>
          </cell>
          <cell r="AN3032">
            <v>0</v>
          </cell>
          <cell r="AO3032">
            <v>148.05982871494768</v>
          </cell>
        </row>
        <row r="3033">
          <cell r="A3033">
            <v>41391.625</v>
          </cell>
          <cell r="B3033">
            <v>41391.666666666664</v>
          </cell>
          <cell r="C3033">
            <v>382.092111222114</v>
          </cell>
          <cell r="D3033">
            <v>350.24324660121385</v>
          </cell>
          <cell r="E3033">
            <v>5.4109092383748409</v>
          </cell>
          <cell r="F3033">
            <v>5.4356611634487511</v>
          </cell>
          <cell r="G3033">
            <v>0</v>
          </cell>
          <cell r="H3033">
            <v>0</v>
          </cell>
          <cell r="I3033">
            <v>68.940141025844639</v>
          </cell>
          <cell r="J3033">
            <v>3.2489981585092473</v>
          </cell>
          <cell r="K3033">
            <v>2.5792508191542676</v>
          </cell>
          <cell r="L3033">
            <v>187.25769041878766</v>
          </cell>
          <cell r="M3033">
            <v>0</v>
          </cell>
          <cell r="N3033">
            <v>0</v>
          </cell>
          <cell r="O3033">
            <v>0</v>
          </cell>
          <cell r="P3033">
            <v>0.19404101371765137</v>
          </cell>
          <cell r="Q3033">
            <v>0.23141837120056152</v>
          </cell>
          <cell r="R3033">
            <v>0</v>
          </cell>
          <cell r="S3033">
            <v>0</v>
          </cell>
          <cell r="T3033">
            <v>301.29288036592197</v>
          </cell>
          <cell r="U3033">
            <v>4.6439137061301938</v>
          </cell>
          <cell r="V3033">
            <v>355.76269461308618</v>
          </cell>
          <cell r="W3033">
            <v>2.7037214634134625</v>
          </cell>
          <cell r="X3033">
            <v>71.791657602242239</v>
          </cell>
          <cell r="Y3033">
            <v>441.77234612891294</v>
          </cell>
          <cell r="Z3033">
            <v>3.439896570318691</v>
          </cell>
          <cell r="AA3033">
            <v>392.83204350637698</v>
          </cell>
          <cell r="AB3033">
            <v>417.27850001964526</v>
          </cell>
          <cell r="AC3033">
            <v>5.7511781852050552</v>
          </cell>
          <cell r="AD3033">
            <v>5.7618785433818633</v>
          </cell>
          <cell r="AE3033">
            <v>0</v>
          </cell>
          <cell r="AF3033">
            <v>0</v>
          </cell>
          <cell r="AG3033">
            <v>929.99166666489282</v>
          </cell>
          <cell r="AH3033">
            <v>0</v>
          </cell>
          <cell r="AI3033">
            <v>579.99166666489282</v>
          </cell>
          <cell r="AJ3033">
            <v>0</v>
          </cell>
          <cell r="AK3033">
            <v>0</v>
          </cell>
          <cell r="AL3033">
            <v>0</v>
          </cell>
          <cell r="AM3033">
            <v>0</v>
          </cell>
          <cell r="AN3033">
            <v>0</v>
          </cell>
          <cell r="AO3033">
            <v>162.15027188702854</v>
          </cell>
        </row>
        <row r="3034">
          <cell r="A3034">
            <v>41391.666666666664</v>
          </cell>
          <cell r="B3034">
            <v>41391.708333333336</v>
          </cell>
          <cell r="C3034">
            <v>383.88188420424427</v>
          </cell>
          <cell r="D3034">
            <v>350.68122584338983</v>
          </cell>
          <cell r="E3034">
            <v>5.4993548544244684</v>
          </cell>
          <cell r="F3034">
            <v>5.5201353009569738</v>
          </cell>
          <cell r="G3034">
            <v>0</v>
          </cell>
          <cell r="H3034">
            <v>0</v>
          </cell>
          <cell r="I3034">
            <v>75.766789089587391</v>
          </cell>
          <cell r="J3034">
            <v>3.2378139098481298</v>
          </cell>
          <cell r="K3034">
            <v>2.5798771977414328</v>
          </cell>
          <cell r="L3034">
            <v>187.25769045148715</v>
          </cell>
          <cell r="M3034">
            <v>0</v>
          </cell>
          <cell r="N3034">
            <v>0</v>
          </cell>
          <cell r="O3034">
            <v>0</v>
          </cell>
          <cell r="P3034">
            <v>0.19404101371765137</v>
          </cell>
          <cell r="Q3034">
            <v>0.23141837120056152</v>
          </cell>
          <cell r="R3034">
            <v>0</v>
          </cell>
          <cell r="S3034">
            <v>0</v>
          </cell>
          <cell r="T3034">
            <v>305.2117295017772</v>
          </cell>
          <cell r="U3034">
            <v>4.7211620542813115</v>
          </cell>
          <cell r="V3034">
            <v>356.2850084760845</v>
          </cell>
          <cell r="W3034">
            <v>2.7437491922879045</v>
          </cell>
          <cell r="X3034">
            <v>75.420972249732401</v>
          </cell>
          <cell r="Y3034">
            <v>440.62489231592843</v>
          </cell>
          <cell r="Z3034">
            <v>3.4734808074136092</v>
          </cell>
          <cell r="AA3034">
            <v>391.83087361977124</v>
          </cell>
          <cell r="AB3034">
            <v>416.96075743112038</v>
          </cell>
          <cell r="AC3034">
            <v>5.8145140806880091</v>
          </cell>
          <cell r="AD3034">
            <v>5.6789042419895512</v>
          </cell>
          <cell r="AE3034">
            <v>0</v>
          </cell>
          <cell r="AF3034">
            <v>0</v>
          </cell>
          <cell r="AG3034">
            <v>989.99166666664053</v>
          </cell>
          <cell r="AH3034">
            <v>0</v>
          </cell>
          <cell r="AI3034">
            <v>639.99166666664053</v>
          </cell>
          <cell r="AJ3034">
            <v>0</v>
          </cell>
          <cell r="AK3034">
            <v>0</v>
          </cell>
          <cell r="AL3034">
            <v>0</v>
          </cell>
          <cell r="AM3034">
            <v>0</v>
          </cell>
          <cell r="AN3034">
            <v>0</v>
          </cell>
          <cell r="AO3034">
            <v>172.97826367205647</v>
          </cell>
        </row>
        <row r="3035">
          <cell r="A3035">
            <v>41391.708333333336</v>
          </cell>
          <cell r="B3035">
            <v>41391.75</v>
          </cell>
          <cell r="C3035">
            <v>390.65469699742283</v>
          </cell>
          <cell r="D3035">
            <v>355.06867385417547</v>
          </cell>
          <cell r="E3035">
            <v>5.5432785549454859</v>
          </cell>
          <cell r="F3035">
            <v>5.5645605341589848</v>
          </cell>
          <cell r="G3035">
            <v>0</v>
          </cell>
          <cell r="H3035">
            <v>0</v>
          </cell>
          <cell r="I3035">
            <v>68.76745545471374</v>
          </cell>
          <cell r="J3035">
            <v>3.2466563913562947</v>
          </cell>
          <cell r="K3035">
            <v>2.5887902114132313</v>
          </cell>
          <cell r="L3035">
            <v>187.25769041878766</v>
          </cell>
          <cell r="M3035">
            <v>0</v>
          </cell>
          <cell r="N3035">
            <v>0</v>
          </cell>
          <cell r="O3035">
            <v>0</v>
          </cell>
          <cell r="P3035">
            <v>0.19404101371765137</v>
          </cell>
          <cell r="Q3035">
            <v>0.23141837120056152</v>
          </cell>
          <cell r="R3035">
            <v>0</v>
          </cell>
          <cell r="S3035">
            <v>0</v>
          </cell>
          <cell r="T3035">
            <v>304.5004579644949</v>
          </cell>
          <cell r="U3035">
            <v>4.7251578172106914</v>
          </cell>
          <cell r="V3035">
            <v>361.24717170398435</v>
          </cell>
          <cell r="W3035">
            <v>2.7442127117825263</v>
          </cell>
          <cell r="X3035">
            <v>76.790472132384238</v>
          </cell>
          <cell r="Y3035">
            <v>506.95663769593767</v>
          </cell>
          <cell r="Z3035">
            <v>3.4591295321806879</v>
          </cell>
          <cell r="AA3035">
            <v>392.31549424734857</v>
          </cell>
          <cell r="AB3035">
            <v>417.33372797277923</v>
          </cell>
          <cell r="AC3035">
            <v>5.7655773428750203</v>
          </cell>
          <cell r="AD3035">
            <v>5.7923378414828042</v>
          </cell>
          <cell r="AE3035">
            <v>0</v>
          </cell>
          <cell r="AF3035">
            <v>0</v>
          </cell>
          <cell r="AG3035">
            <v>1049.9916666684726</v>
          </cell>
          <cell r="AH3035">
            <v>0</v>
          </cell>
          <cell r="AI3035">
            <v>699.99166666847259</v>
          </cell>
          <cell r="AJ3035">
            <v>0</v>
          </cell>
          <cell r="AK3035">
            <v>0</v>
          </cell>
          <cell r="AL3035">
            <v>0</v>
          </cell>
          <cell r="AM3035">
            <v>0</v>
          </cell>
          <cell r="AN3035">
            <v>0</v>
          </cell>
          <cell r="AO3035">
            <v>131.53126193845654</v>
          </cell>
        </row>
        <row r="3036">
          <cell r="A3036">
            <v>41391.75</v>
          </cell>
          <cell r="B3036">
            <v>41391.791666666664</v>
          </cell>
          <cell r="C3036">
            <v>396.61276993948093</v>
          </cell>
          <cell r="D3036">
            <v>358.3426203202676</v>
          </cell>
          <cell r="E3036">
            <v>5.5819797330424068</v>
          </cell>
          <cell r="F3036">
            <v>5.6021950929664275</v>
          </cell>
          <cell r="G3036">
            <v>0</v>
          </cell>
          <cell r="H3036">
            <v>0</v>
          </cell>
          <cell r="I3036">
            <v>65.68784163603965</v>
          </cell>
          <cell r="J3036">
            <v>3.2231995794518862</v>
          </cell>
          <cell r="K3036">
            <v>2.5539647075872329</v>
          </cell>
          <cell r="L3036">
            <v>187.25769041878766</v>
          </cell>
          <cell r="M3036">
            <v>0</v>
          </cell>
          <cell r="N3036">
            <v>0</v>
          </cell>
          <cell r="O3036">
            <v>0</v>
          </cell>
          <cell r="P3036">
            <v>0.19404101371765137</v>
          </cell>
          <cell r="Q3036">
            <v>0.23141837120056152</v>
          </cell>
          <cell r="R3036">
            <v>0</v>
          </cell>
          <cell r="S3036">
            <v>0</v>
          </cell>
          <cell r="T3036">
            <v>308.97884367159884</v>
          </cell>
          <cell r="U3036">
            <v>4.7326193253257447</v>
          </cell>
          <cell r="V3036">
            <v>364.94818330877638</v>
          </cell>
          <cell r="W3036">
            <v>2.7480426169089123</v>
          </cell>
          <cell r="X3036">
            <v>77.896663079533383</v>
          </cell>
          <cell r="Y3036">
            <v>578.53450062824993</v>
          </cell>
          <cell r="Z3036">
            <v>3.4279704093871772</v>
          </cell>
          <cell r="AA3036">
            <v>392.96558508811358</v>
          </cell>
          <cell r="AB3036">
            <v>418.84567541418272</v>
          </cell>
          <cell r="AC3036">
            <v>5.8357478904461502</v>
          </cell>
          <cell r="AD3036">
            <v>5.6826103263294589</v>
          </cell>
          <cell r="AE3036">
            <v>0</v>
          </cell>
          <cell r="AF3036">
            <v>0</v>
          </cell>
          <cell r="AG3036">
            <v>1109.9916666648928</v>
          </cell>
          <cell r="AH3036">
            <v>0</v>
          </cell>
          <cell r="AI3036">
            <v>759.99166666489282</v>
          </cell>
          <cell r="AJ3036">
            <v>0</v>
          </cell>
          <cell r="AK3036">
            <v>0</v>
          </cell>
          <cell r="AL3036">
            <v>0</v>
          </cell>
          <cell r="AM3036">
            <v>0</v>
          </cell>
          <cell r="AN3036">
            <v>0</v>
          </cell>
          <cell r="AO3036">
            <v>153.18911562998457</v>
          </cell>
        </row>
        <row r="3037">
          <cell r="A3037">
            <v>41391.791666666664</v>
          </cell>
          <cell r="B3037">
            <v>41391.833333333336</v>
          </cell>
          <cell r="C3037">
            <v>405.0005198371328</v>
          </cell>
          <cell r="D3037">
            <v>362.96029109005246</v>
          </cell>
          <cell r="E3037">
            <v>5.6291130471222859</v>
          </cell>
          <cell r="F3037">
            <v>5.6525359826633235</v>
          </cell>
          <cell r="G3037">
            <v>0</v>
          </cell>
          <cell r="H3037">
            <v>0</v>
          </cell>
          <cell r="I3037">
            <v>76.985011588846447</v>
          </cell>
          <cell r="J3037">
            <v>3.1972509291435798</v>
          </cell>
          <cell r="K3037">
            <v>2.5337087313324296</v>
          </cell>
          <cell r="L3037">
            <v>187.25769045148715</v>
          </cell>
          <cell r="M3037">
            <v>0</v>
          </cell>
          <cell r="N3037">
            <v>0</v>
          </cell>
          <cell r="O3037">
            <v>0</v>
          </cell>
          <cell r="P3037">
            <v>0.19404101371765137</v>
          </cell>
          <cell r="Q3037">
            <v>0.23141837120056152</v>
          </cell>
          <cell r="R3037">
            <v>0</v>
          </cell>
          <cell r="S3037">
            <v>0</v>
          </cell>
          <cell r="T3037">
            <v>322.95855420384891</v>
          </cell>
          <cell r="U3037">
            <v>4.7394488255174991</v>
          </cell>
          <cell r="V3037">
            <v>368.804555664232</v>
          </cell>
          <cell r="W3037">
            <v>2.7416390015709458</v>
          </cell>
          <cell r="X3037">
            <v>77.903566900510569</v>
          </cell>
          <cell r="Y3037">
            <v>541.29245351085558</v>
          </cell>
          <cell r="Z3037">
            <v>3.4061430560141917</v>
          </cell>
          <cell r="AA3037">
            <v>392.22392912464511</v>
          </cell>
          <cell r="AB3037">
            <v>418.14695717908018</v>
          </cell>
          <cell r="AC3037">
            <v>5.8185466660340204</v>
          </cell>
          <cell r="AD3037">
            <v>5.7855455610041817</v>
          </cell>
          <cell r="AE3037">
            <v>0</v>
          </cell>
          <cell r="AF3037">
            <v>0</v>
          </cell>
          <cell r="AG3037">
            <v>1169.9916666666404</v>
          </cell>
          <cell r="AH3037">
            <v>0</v>
          </cell>
          <cell r="AI3037">
            <v>819.99166666664053</v>
          </cell>
          <cell r="AJ3037">
            <v>0</v>
          </cell>
          <cell r="AK3037">
            <v>0</v>
          </cell>
          <cell r="AL3037">
            <v>0</v>
          </cell>
          <cell r="AM3037">
            <v>0</v>
          </cell>
          <cell r="AN3037">
            <v>0</v>
          </cell>
          <cell r="AO3037">
            <v>158.81485960691302</v>
          </cell>
        </row>
        <row r="3038">
          <cell r="A3038">
            <v>41391.833333333336</v>
          </cell>
          <cell r="B3038">
            <v>41391.875</v>
          </cell>
          <cell r="C3038">
            <v>418.57364493198793</v>
          </cell>
          <cell r="D3038">
            <v>374.09622033450421</v>
          </cell>
          <cell r="E3038">
            <v>5.7130894055731067</v>
          </cell>
          <cell r="F3038">
            <v>5.7346164335248089</v>
          </cell>
          <cell r="G3038">
            <v>303.52444446086884</v>
          </cell>
          <cell r="H3038">
            <v>0.6211378080678005</v>
          </cell>
          <cell r="I3038">
            <v>69.941842879263959</v>
          </cell>
          <cell r="J3038">
            <v>3.023088309484407</v>
          </cell>
          <cell r="K3038">
            <v>2.3203868203461591</v>
          </cell>
          <cell r="L3038">
            <v>187.25769041878766</v>
          </cell>
          <cell r="M3038">
            <v>0</v>
          </cell>
          <cell r="N3038">
            <v>0</v>
          </cell>
          <cell r="O3038">
            <v>0</v>
          </cell>
          <cell r="P3038">
            <v>0.19404101371765137</v>
          </cell>
          <cell r="Q3038">
            <v>0.23141837120056152</v>
          </cell>
          <cell r="R3038">
            <v>0</v>
          </cell>
          <cell r="S3038">
            <v>0</v>
          </cell>
          <cell r="T3038">
            <v>329.02102998969218</v>
          </cell>
          <cell r="U3038">
            <v>4.7483901182947976</v>
          </cell>
          <cell r="V3038">
            <v>373.5988441271171</v>
          </cell>
          <cell r="W3038">
            <v>2.7434688077471221</v>
          </cell>
          <cell r="X3038">
            <v>82.505532101097714</v>
          </cell>
          <cell r="Y3038">
            <v>513.53042925914701</v>
          </cell>
          <cell r="Z3038">
            <v>3.3318458000731144</v>
          </cell>
          <cell r="AA3038">
            <v>391.86336441721699</v>
          </cell>
          <cell r="AB3038">
            <v>417.49379443799381</v>
          </cell>
          <cell r="AC3038">
            <v>5.8584347353113531</v>
          </cell>
          <cell r="AD3038">
            <v>5.7510954009085502</v>
          </cell>
          <cell r="AE3038">
            <v>0</v>
          </cell>
          <cell r="AF3038">
            <v>0</v>
          </cell>
          <cell r="AG3038">
            <v>1229.9916666684726</v>
          </cell>
          <cell r="AH3038">
            <v>0</v>
          </cell>
          <cell r="AI3038">
            <v>879.99166666847259</v>
          </cell>
          <cell r="AJ3038">
            <v>0</v>
          </cell>
          <cell r="AK3038">
            <v>0</v>
          </cell>
          <cell r="AL3038">
            <v>0</v>
          </cell>
          <cell r="AM3038">
            <v>0</v>
          </cell>
          <cell r="AN3038">
            <v>0</v>
          </cell>
          <cell r="AO3038">
            <v>155.86486294299306</v>
          </cell>
        </row>
        <row r="3039">
          <cell r="A3039">
            <v>41391.875</v>
          </cell>
          <cell r="B3039">
            <v>41391.916666666664</v>
          </cell>
          <cell r="C3039">
            <v>419.21194296860381</v>
          </cell>
          <cell r="D3039">
            <v>380.16037617613512</v>
          </cell>
          <cell r="E3039">
            <v>5.7803531775213903</v>
          </cell>
          <cell r="F3039">
            <v>5.7989032500343454</v>
          </cell>
          <cell r="G3039">
            <v>0</v>
          </cell>
          <cell r="H3039">
            <v>0</v>
          </cell>
          <cell r="I3039">
            <v>64.787131467652628</v>
          </cell>
          <cell r="J3039">
            <v>2.8362393048096681</v>
          </cell>
          <cell r="K3039">
            <v>2.1620361540081778</v>
          </cell>
          <cell r="L3039">
            <v>187.25769041878766</v>
          </cell>
          <cell r="M3039">
            <v>0</v>
          </cell>
          <cell r="N3039">
            <v>0</v>
          </cell>
          <cell r="O3039">
            <v>0</v>
          </cell>
          <cell r="P3039">
            <v>0.19404101371765137</v>
          </cell>
          <cell r="Q3039">
            <v>0.23141837120056152</v>
          </cell>
          <cell r="R3039">
            <v>0</v>
          </cell>
          <cell r="S3039">
            <v>0</v>
          </cell>
          <cell r="T3039">
            <v>337.43833433713559</v>
          </cell>
          <cell r="U3039">
            <v>4.7776759995396958</v>
          </cell>
          <cell r="V3039">
            <v>380.1728481837261</v>
          </cell>
          <cell r="W3039">
            <v>2.7690972218838694</v>
          </cell>
          <cell r="X3039">
            <v>77.711515687648642</v>
          </cell>
          <cell r="Y3039">
            <v>511.7066395861458</v>
          </cell>
          <cell r="Z3039">
            <v>3.3860336409487624</v>
          </cell>
          <cell r="AA3039">
            <v>392.97203875431597</v>
          </cell>
          <cell r="AB3039">
            <v>417.42019830254594</v>
          </cell>
          <cell r="AC3039">
            <v>5.7437130228468023</v>
          </cell>
          <cell r="AD3039">
            <v>5.7112291652810434</v>
          </cell>
          <cell r="AE3039">
            <v>0</v>
          </cell>
          <cell r="AF3039">
            <v>0</v>
          </cell>
          <cell r="AG3039">
            <v>1289.9916666648928</v>
          </cell>
          <cell r="AH3039">
            <v>0</v>
          </cell>
          <cell r="AI3039">
            <v>939.99166666489282</v>
          </cell>
          <cell r="AJ3039">
            <v>0</v>
          </cell>
          <cell r="AK3039">
            <v>0</v>
          </cell>
          <cell r="AL3039">
            <v>0</v>
          </cell>
          <cell r="AM3039">
            <v>0</v>
          </cell>
          <cell r="AN3039">
            <v>0</v>
          </cell>
          <cell r="AO3039">
            <v>111.08416599797781</v>
          </cell>
        </row>
        <row r="3040">
          <cell r="A3040">
            <v>41391.916666666664</v>
          </cell>
          <cell r="B3040">
            <v>41391.958333333336</v>
          </cell>
          <cell r="C3040">
            <v>379.91762397481796</v>
          </cell>
          <cell r="D3040">
            <v>346.96066409041038</v>
          </cell>
          <cell r="E3040">
            <v>5.4230064667911675</v>
          </cell>
          <cell r="F3040">
            <v>5.4443345365588041</v>
          </cell>
          <cell r="G3040">
            <v>0</v>
          </cell>
          <cell r="H3040">
            <v>0</v>
          </cell>
          <cell r="I3040">
            <v>53.873757887500233</v>
          </cell>
          <cell r="J3040">
            <v>2.7914447254613912</v>
          </cell>
          <cell r="K3040">
            <v>2.1196715235722348</v>
          </cell>
          <cell r="L3040">
            <v>187.25769045148715</v>
          </cell>
          <cell r="M3040">
            <v>0</v>
          </cell>
          <cell r="N3040">
            <v>0</v>
          </cell>
          <cell r="O3040">
            <v>0</v>
          </cell>
          <cell r="P3040">
            <v>0.19404101371765137</v>
          </cell>
          <cell r="Q3040">
            <v>0.23141837120056152</v>
          </cell>
          <cell r="R3040">
            <v>0</v>
          </cell>
          <cell r="S3040">
            <v>0</v>
          </cell>
          <cell r="T3040">
            <v>276.64594270742549</v>
          </cell>
          <cell r="U3040">
            <v>4.2574874081302969</v>
          </cell>
          <cell r="V3040">
            <v>356.45436766068735</v>
          </cell>
          <cell r="W3040">
            <v>2.71931607758223</v>
          </cell>
          <cell r="X3040">
            <v>73.832008052645747</v>
          </cell>
          <cell r="Y3040">
            <v>594.42653552072261</v>
          </cell>
          <cell r="Z3040">
            <v>3.4453946351899822</v>
          </cell>
          <cell r="AA3040">
            <v>391.37223260586273</v>
          </cell>
          <cell r="AB3040">
            <v>417.61318819021045</v>
          </cell>
          <cell r="AC3040">
            <v>5.6956286430420686</v>
          </cell>
          <cell r="AD3040">
            <v>5.8320642881495219</v>
          </cell>
          <cell r="AE3040">
            <v>0</v>
          </cell>
          <cell r="AF3040">
            <v>0</v>
          </cell>
          <cell r="AG3040">
            <v>1349.9916666666404</v>
          </cell>
          <cell r="AH3040">
            <v>0</v>
          </cell>
          <cell r="AI3040">
            <v>999.99166666664053</v>
          </cell>
          <cell r="AJ3040">
            <v>0</v>
          </cell>
          <cell r="AK3040">
            <v>0</v>
          </cell>
          <cell r="AL3040">
            <v>0</v>
          </cell>
          <cell r="AM3040">
            <v>0</v>
          </cell>
          <cell r="AN3040">
            <v>0</v>
          </cell>
          <cell r="AO3040">
            <v>157.1511140565554</v>
          </cell>
        </row>
        <row r="3041">
          <cell r="A3041">
            <v>41391.958333333336</v>
          </cell>
          <cell r="B3041">
            <v>41392</v>
          </cell>
          <cell r="C3041">
            <v>322.16934335845929</v>
          </cell>
          <cell r="D3041">
            <v>289.71654461842445</v>
          </cell>
          <cell r="E3041">
            <v>4.9570901885016427</v>
          </cell>
          <cell r="F3041">
            <v>4.9788747722297337</v>
          </cell>
          <cell r="G3041">
            <v>0</v>
          </cell>
          <cell r="H3041">
            <v>0</v>
          </cell>
          <cell r="I3041">
            <v>56.11029892959337</v>
          </cell>
          <cell r="J3041">
            <v>2.8406018349899833</v>
          </cell>
          <cell r="K3041">
            <v>2.1763590839211977</v>
          </cell>
          <cell r="L3041">
            <v>187.25769041878766</v>
          </cell>
          <cell r="M3041">
            <v>0</v>
          </cell>
          <cell r="N3041">
            <v>0</v>
          </cell>
          <cell r="O3041">
            <v>0</v>
          </cell>
          <cell r="P3041">
            <v>0.19404101371765137</v>
          </cell>
          <cell r="Q3041">
            <v>0.23141837120056152</v>
          </cell>
          <cell r="R3041">
            <v>0</v>
          </cell>
          <cell r="S3041">
            <v>0</v>
          </cell>
          <cell r="T3041">
            <v>0</v>
          </cell>
          <cell r="U3041">
            <v>0</v>
          </cell>
          <cell r="V3041">
            <v>319.45202849295345</v>
          </cell>
          <cell r="W3041">
            <v>2.6640930197595454</v>
          </cell>
          <cell r="X3041">
            <v>62.528472737482595</v>
          </cell>
          <cell r="Y3041">
            <v>658.60186507811329</v>
          </cell>
          <cell r="Z3041">
            <v>3.5673489173113291</v>
          </cell>
          <cell r="AA3041">
            <v>392.97823944758011</v>
          </cell>
          <cell r="AB3041">
            <v>417.38065751103039</v>
          </cell>
          <cell r="AC3041">
            <v>5.7961266902828461</v>
          </cell>
          <cell r="AD3041">
            <v>5.7231315506910878</v>
          </cell>
          <cell r="AE3041">
            <v>0</v>
          </cell>
          <cell r="AF3041">
            <v>0</v>
          </cell>
          <cell r="AG3041">
            <v>1409.991751473432</v>
          </cell>
          <cell r="AH3041">
            <v>8.3472220403499602E-4</v>
          </cell>
          <cell r="AI3041">
            <v>1059.991751473432</v>
          </cell>
          <cell r="AJ3041">
            <v>8.3472220403499602E-4</v>
          </cell>
          <cell r="AK3041">
            <v>8.3472220403499602E-4</v>
          </cell>
          <cell r="AL3041">
            <v>8.3472220403499602E-4</v>
          </cell>
          <cell r="AM3041">
            <v>8.3472220403499602E-4</v>
          </cell>
          <cell r="AN3041">
            <v>8.3472220403499602E-4</v>
          </cell>
          <cell r="AO3041">
            <v>143.32784095490834</v>
          </cell>
        </row>
        <row r="3042">
          <cell r="A3042">
            <v>41391.000011574077</v>
          </cell>
          <cell r="B3042">
            <v>41392.000011574077</v>
          </cell>
          <cell r="C3042">
            <v>8249.8496384207556</v>
          </cell>
          <cell r="D3042">
            <v>7481.5581831812851</v>
          </cell>
          <cell r="E3042">
            <v>5.1858762420611058</v>
          </cell>
          <cell r="F3042">
            <v>5.2062702046819211</v>
          </cell>
          <cell r="G3042">
            <v>510.49104020116891</v>
          </cell>
          <cell r="H3042">
            <v>5.4867214306485931E-2</v>
          </cell>
          <cell r="I3042">
            <v>1403.4940608460365</v>
          </cell>
          <cell r="J3042">
            <v>3.4333451630326719</v>
          </cell>
          <cell r="K3042">
            <v>2.7613412304591738</v>
          </cell>
          <cell r="L3042">
            <v>4494.1845703125027</v>
          </cell>
          <cell r="M3042">
            <v>0</v>
          </cell>
          <cell r="N3042">
            <v>0</v>
          </cell>
          <cell r="O3042">
            <v>0</v>
          </cell>
          <cell r="P3042">
            <v>0.19404101371765123</v>
          </cell>
          <cell r="Q3042">
            <v>0.23141837120056172</v>
          </cell>
          <cell r="R3042">
            <v>0</v>
          </cell>
          <cell r="S3042">
            <v>0</v>
          </cell>
          <cell r="T3042">
            <v>6220.7926487375044</v>
          </cell>
          <cell r="U3042">
            <v>4.371844687495603</v>
          </cell>
          <cell r="V3042">
            <v>7941.9063868725971</v>
          </cell>
          <cell r="W3042">
            <v>2.6691453082321477</v>
          </cell>
          <cell r="X3042">
            <v>1610.1446610044816</v>
          </cell>
          <cell r="Y3042">
            <v>10256.99365694695</v>
          </cell>
          <cell r="Z3042">
            <v>3.4800550810712192</v>
          </cell>
          <cell r="AA3042">
            <v>8682.9609940813789</v>
          </cell>
          <cell r="AB3042">
            <v>9196.683730546396</v>
          </cell>
          <cell r="AC3042">
            <v>5.6190252653928194</v>
          </cell>
          <cell r="AD3042">
            <v>5.5693022771866119</v>
          </cell>
          <cell r="AE3042">
            <v>0</v>
          </cell>
          <cell r="AF3042">
            <v>0</v>
          </cell>
          <cell r="AG3042">
            <v>719.99200000143992</v>
          </cell>
          <cell r="AH3042">
            <v>3.4722221450162275E-5</v>
          </cell>
          <cell r="AI3042">
            <v>417.14638657598425</v>
          </cell>
          <cell r="AJ3042">
            <v>3.4722221450162275E-5</v>
          </cell>
          <cell r="AK3042">
            <v>3.4722221450162275E-5</v>
          </cell>
          <cell r="AL3042">
            <v>3.4722221450162275E-5</v>
          </cell>
          <cell r="AM3042">
            <v>3.4722221450162275E-5</v>
          </cell>
          <cell r="AN3042">
            <v>3.4722221450162275E-5</v>
          </cell>
          <cell r="AO3042">
            <v>3372.7353708780029</v>
          </cell>
          <cell r="AP3042">
            <v>10034.667621486806</v>
          </cell>
        </row>
        <row r="3043">
          <cell r="A3043">
            <v>41391.999305555553</v>
          </cell>
          <cell r="B3043">
            <v>41392</v>
          </cell>
          <cell r="C3043">
            <v>0</v>
          </cell>
          <cell r="D3043">
            <v>0</v>
          </cell>
          <cell r="E3043">
            <v>0</v>
          </cell>
          <cell r="F3043">
            <v>0</v>
          </cell>
          <cell r="G3043">
            <v>0</v>
          </cell>
          <cell r="H3043">
            <v>0</v>
          </cell>
          <cell r="I3043">
            <v>0</v>
          </cell>
          <cell r="J3043">
            <v>0</v>
          </cell>
          <cell r="K3043">
            <v>0</v>
          </cell>
          <cell r="L3043">
            <v>0</v>
          </cell>
          <cell r="M3043">
            <v>0</v>
          </cell>
          <cell r="N3043">
            <v>0</v>
          </cell>
          <cell r="O3043">
            <v>0</v>
          </cell>
          <cell r="P3043">
            <v>0</v>
          </cell>
          <cell r="Q3043">
            <v>0</v>
          </cell>
          <cell r="R3043">
            <v>0</v>
          </cell>
          <cell r="S3043">
            <v>0</v>
          </cell>
          <cell r="T3043">
            <v>0</v>
          </cell>
          <cell r="U3043">
            <v>0</v>
          </cell>
          <cell r="V3043">
            <v>0</v>
          </cell>
          <cell r="W3043">
            <v>0</v>
          </cell>
          <cell r="X3043">
            <v>1.0007171663479042</v>
          </cell>
          <cell r="Y3043">
            <v>11.062160273688747</v>
          </cell>
          <cell r="Z3043">
            <v>3.5987472534179687</v>
          </cell>
          <cell r="AA3043">
            <v>0</v>
          </cell>
          <cell r="AB3043">
            <v>0</v>
          </cell>
          <cell r="AC3043">
            <v>0</v>
          </cell>
          <cell r="AD3043">
            <v>0</v>
          </cell>
          <cell r="AE3043">
            <v>0</v>
          </cell>
          <cell r="AF3043">
            <v>0</v>
          </cell>
          <cell r="AG3043">
            <v>1439.0050882975452</v>
          </cell>
          <cell r="AH3043">
            <v>9.9999997764825821E-3</v>
          </cell>
          <cell r="AI3043">
            <v>1089.0050882975452</v>
          </cell>
          <cell r="AJ3043">
            <v>9.9999997764825821E-3</v>
          </cell>
          <cell r="AK3043">
            <v>9.9999997764825821E-3</v>
          </cell>
          <cell r="AL3043">
            <v>9.9999997764825821E-3</v>
          </cell>
          <cell r="AM3043">
            <v>9.9999997764825821E-3</v>
          </cell>
          <cell r="AN3043">
            <v>9.9999997764825821E-3</v>
          </cell>
          <cell r="AO3043">
            <v>3.1477414551660683</v>
          </cell>
          <cell r="AP3043">
            <v>0</v>
          </cell>
        </row>
        <row r="3044">
          <cell r="A3044">
            <v>41392</v>
          </cell>
          <cell r="B3044">
            <v>41392.041666666664</v>
          </cell>
          <cell r="C3044">
            <v>250.9378475655368</v>
          </cell>
          <cell r="D3044">
            <v>230.5010205009587</v>
          </cell>
          <cell r="E3044">
            <v>4.2188982918832707</v>
          </cell>
          <cell r="F3044">
            <v>4.2380784141008583</v>
          </cell>
          <cell r="G3044">
            <v>0</v>
          </cell>
          <cell r="H3044">
            <v>0</v>
          </cell>
          <cell r="I3044">
            <v>40.223957057425224</v>
          </cell>
          <cell r="J3044">
            <v>2.9614841937979133</v>
          </cell>
          <cell r="K3044">
            <v>2.294406082891006</v>
          </cell>
          <cell r="L3044">
            <v>187.25769041878766</v>
          </cell>
          <cell r="M3044">
            <v>0</v>
          </cell>
          <cell r="N3044">
            <v>0</v>
          </cell>
          <cell r="O3044">
            <v>0</v>
          </cell>
          <cell r="P3044">
            <v>0.19404101371765137</v>
          </cell>
          <cell r="Q3044">
            <v>0.23141837120056152</v>
          </cell>
          <cell r="R3044">
            <v>0</v>
          </cell>
          <cell r="S3044">
            <v>0</v>
          </cell>
          <cell r="T3044">
            <v>0</v>
          </cell>
          <cell r="U3044">
            <v>0</v>
          </cell>
          <cell r="V3044">
            <v>268.30057977548353</v>
          </cell>
          <cell r="W3044">
            <v>2.411878567612006</v>
          </cell>
          <cell r="X3044">
            <v>51.750353704258096</v>
          </cell>
          <cell r="Y3044">
            <v>593.78893560798645</v>
          </cell>
          <cell r="Z3044">
            <v>3.3821914593384608</v>
          </cell>
          <cell r="AA3044">
            <v>349.40311168008566</v>
          </cell>
          <cell r="AB3044">
            <v>368.5143837706562</v>
          </cell>
          <cell r="AC3044">
            <v>5.4668276000343345</v>
          </cell>
          <cell r="AD3044">
            <v>5.5040738847287694</v>
          </cell>
          <cell r="AE3044">
            <v>0</v>
          </cell>
          <cell r="AF3044">
            <v>0</v>
          </cell>
          <cell r="AG3044">
            <v>29.991666664892787</v>
          </cell>
          <cell r="AH3044">
            <v>0</v>
          </cell>
          <cell r="AI3044">
            <v>4.7916666666739429</v>
          </cell>
          <cell r="AJ3044">
            <v>0</v>
          </cell>
          <cell r="AK3044">
            <v>0</v>
          </cell>
          <cell r="AL3044">
            <v>0</v>
          </cell>
          <cell r="AM3044">
            <v>0</v>
          </cell>
          <cell r="AN3044">
            <v>0</v>
          </cell>
          <cell r="AO3044">
            <v>157.27227364675664</v>
          </cell>
        </row>
        <row r="3045">
          <cell r="A3045">
            <v>41392.041666666664</v>
          </cell>
          <cell r="B3045">
            <v>41392.083333333336</v>
          </cell>
          <cell r="C3045">
            <v>214.59982102932042</v>
          </cell>
          <cell r="D3045">
            <v>202.7426879103117</v>
          </cell>
          <cell r="E3045">
            <v>4.1489466313596219</v>
          </cell>
          <cell r="F3045">
            <v>4.1667362960231928</v>
          </cell>
          <cell r="G3045">
            <v>0</v>
          </cell>
          <cell r="H3045">
            <v>0</v>
          </cell>
          <cell r="I3045">
            <v>31.781684154909527</v>
          </cell>
          <cell r="J3045">
            <v>3.1373242206041736</v>
          </cell>
          <cell r="K3045">
            <v>2.4676078094378071</v>
          </cell>
          <cell r="L3045">
            <v>187.25769045148715</v>
          </cell>
          <cell r="M3045">
            <v>0</v>
          </cell>
          <cell r="N3045">
            <v>0</v>
          </cell>
          <cell r="O3045">
            <v>0</v>
          </cell>
          <cell r="P3045">
            <v>0.19404101371765137</v>
          </cell>
          <cell r="Q3045">
            <v>0.23141837120056152</v>
          </cell>
          <cell r="R3045">
            <v>0</v>
          </cell>
          <cell r="S3045">
            <v>0</v>
          </cell>
          <cell r="T3045">
            <v>0</v>
          </cell>
          <cell r="U3045">
            <v>0</v>
          </cell>
          <cell r="V3045">
            <v>247.89287628157143</v>
          </cell>
          <cell r="W3045">
            <v>2.453275049189418</v>
          </cell>
          <cell r="X3045">
            <v>45.597182915367938</v>
          </cell>
          <cell r="Y3045">
            <v>345.71342260273337</v>
          </cell>
          <cell r="Z3045">
            <v>3.5438907808649267</v>
          </cell>
          <cell r="AA3045">
            <v>340.74817724606993</v>
          </cell>
          <cell r="AB3045">
            <v>356.97671116201036</v>
          </cell>
          <cell r="AC3045">
            <v>5.5593340131678417</v>
          </cell>
          <cell r="AD3045">
            <v>5.4195339679697607</v>
          </cell>
          <cell r="AE3045">
            <v>0</v>
          </cell>
          <cell r="AF3045">
            <v>0</v>
          </cell>
          <cell r="AG3045">
            <v>89.991666666640469</v>
          </cell>
          <cell r="AH3045">
            <v>0</v>
          </cell>
          <cell r="AI3045">
            <v>5</v>
          </cell>
          <cell r="AJ3045">
            <v>0</v>
          </cell>
          <cell r="AK3045">
            <v>0</v>
          </cell>
          <cell r="AL3045">
            <v>0</v>
          </cell>
          <cell r="AM3045">
            <v>0</v>
          </cell>
          <cell r="AN3045">
            <v>0</v>
          </cell>
          <cell r="AO3045">
            <v>121.454102271979</v>
          </cell>
        </row>
        <row r="3046">
          <cell r="A3046">
            <v>41392.083333333336</v>
          </cell>
          <cell r="B3046">
            <v>41392.125</v>
          </cell>
          <cell r="C3046">
            <v>203.22389776034441</v>
          </cell>
          <cell r="D3046">
            <v>183.25536826055901</v>
          </cell>
          <cell r="E3046">
            <v>4.1718568472188906</v>
          </cell>
          <cell r="F3046">
            <v>4.1855622126155803</v>
          </cell>
          <cell r="G3046">
            <v>0</v>
          </cell>
          <cell r="H3046">
            <v>1.1532439788694152E-3</v>
          </cell>
          <cell r="I3046">
            <v>28.313433605654023</v>
          </cell>
          <cell r="J3046">
            <v>3.3308846751921202</v>
          </cell>
          <cell r="K3046">
            <v>2.6609539522138004</v>
          </cell>
          <cell r="L3046">
            <v>187.25769041878766</v>
          </cell>
          <cell r="M3046">
            <v>0</v>
          </cell>
          <cell r="N3046">
            <v>0</v>
          </cell>
          <cell r="O3046">
            <v>0</v>
          </cell>
          <cell r="P3046">
            <v>0.19404101371765137</v>
          </cell>
          <cell r="Q3046">
            <v>0.23141837120056152</v>
          </cell>
          <cell r="R3046">
            <v>0</v>
          </cell>
          <cell r="S3046">
            <v>0</v>
          </cell>
          <cell r="T3046">
            <v>0</v>
          </cell>
          <cell r="U3046">
            <v>0</v>
          </cell>
          <cell r="V3046">
            <v>236.53794851797059</v>
          </cell>
          <cell r="W3046">
            <v>2.4986223186423646</v>
          </cell>
          <cell r="X3046">
            <v>42.734856603499267</v>
          </cell>
          <cell r="Y3046">
            <v>294.86090698963051</v>
          </cell>
          <cell r="Z3046">
            <v>3.6523954073619409</v>
          </cell>
          <cell r="AA3046">
            <v>340.43261833340222</v>
          </cell>
          <cell r="AB3046">
            <v>356.60113360550804</v>
          </cell>
          <cell r="AC3046">
            <v>5.5890283659286144</v>
          </cell>
          <cell r="AD3046">
            <v>5.359231948880983</v>
          </cell>
          <cell r="AE3046">
            <v>0</v>
          </cell>
          <cell r="AF3046">
            <v>0</v>
          </cell>
          <cell r="AG3046">
            <v>149.99166666847256</v>
          </cell>
          <cell r="AH3046">
            <v>0</v>
          </cell>
          <cell r="AI3046">
            <v>5</v>
          </cell>
          <cell r="AJ3046">
            <v>0</v>
          </cell>
          <cell r="AK3046">
            <v>0</v>
          </cell>
          <cell r="AL3046">
            <v>0</v>
          </cell>
          <cell r="AM3046">
            <v>0</v>
          </cell>
          <cell r="AN3046">
            <v>0</v>
          </cell>
          <cell r="AO3046">
            <v>158.17339216787514</v>
          </cell>
        </row>
        <row r="3047">
          <cell r="A3047">
            <v>41392.125</v>
          </cell>
          <cell r="B3047">
            <v>41392.166666666664</v>
          </cell>
          <cell r="C3047">
            <v>199.77200286836256</v>
          </cell>
          <cell r="D3047">
            <v>169.89179504082631</v>
          </cell>
          <cell r="E3047">
            <v>4.1228202020841289</v>
          </cell>
          <cell r="F3047">
            <v>4.1382046755597912</v>
          </cell>
          <cell r="G3047">
            <v>0</v>
          </cell>
          <cell r="H3047">
            <v>1.8592986264928387E-2</v>
          </cell>
          <cell r="I3047">
            <v>28.920815939708366</v>
          </cell>
          <cell r="J3047">
            <v>3.528378738291615</v>
          </cell>
          <cell r="K3047">
            <v>2.8593100640457432</v>
          </cell>
          <cell r="L3047">
            <v>187.25769041878766</v>
          </cell>
          <cell r="M3047">
            <v>0</v>
          </cell>
          <cell r="N3047">
            <v>0</v>
          </cell>
          <cell r="O3047">
            <v>0</v>
          </cell>
          <cell r="P3047">
            <v>0.19404101371765137</v>
          </cell>
          <cell r="Q3047">
            <v>0.23141837120056152</v>
          </cell>
          <cell r="R3047">
            <v>0</v>
          </cell>
          <cell r="S3047">
            <v>0</v>
          </cell>
          <cell r="T3047">
            <v>0</v>
          </cell>
          <cell r="U3047">
            <v>0</v>
          </cell>
          <cell r="V3047">
            <v>230.24459966920207</v>
          </cell>
          <cell r="W3047">
            <v>2.4841016446327804</v>
          </cell>
          <cell r="X3047">
            <v>42.1469797004195</v>
          </cell>
          <cell r="Y3047">
            <v>244.06748973183238</v>
          </cell>
          <cell r="Z3047">
            <v>3.6364405685269556</v>
          </cell>
          <cell r="AA3047">
            <v>339.84879750729431</v>
          </cell>
          <cell r="AB3047">
            <v>356.96750782426813</v>
          </cell>
          <cell r="AC3047">
            <v>5.538437949235985</v>
          </cell>
          <cell r="AD3047">
            <v>5.3671726121246373</v>
          </cell>
          <cell r="AE3047">
            <v>0</v>
          </cell>
          <cell r="AF3047">
            <v>0</v>
          </cell>
          <cell r="AG3047">
            <v>209.99166666489279</v>
          </cell>
          <cell r="AH3047">
            <v>0</v>
          </cell>
          <cell r="AI3047">
            <v>5</v>
          </cell>
          <cell r="AJ3047">
            <v>0</v>
          </cell>
          <cell r="AK3047">
            <v>0</v>
          </cell>
          <cell r="AL3047">
            <v>0</v>
          </cell>
          <cell r="AM3047">
            <v>0</v>
          </cell>
          <cell r="AN3047">
            <v>0</v>
          </cell>
          <cell r="AO3047">
            <v>144.65012315170986</v>
          </cell>
        </row>
        <row r="3048">
          <cell r="A3048">
            <v>41392.166666666664</v>
          </cell>
          <cell r="B3048">
            <v>41392.208333333336</v>
          </cell>
          <cell r="C3048">
            <v>204.15795327245979</v>
          </cell>
          <cell r="D3048">
            <v>164.6296346816172</v>
          </cell>
          <cell r="E3048">
            <v>4.0881913737069526</v>
          </cell>
          <cell r="F3048">
            <v>4.10676724682226</v>
          </cell>
          <cell r="G3048">
            <v>0</v>
          </cell>
          <cell r="H3048">
            <v>3.8510566882838396E-2</v>
          </cell>
          <cell r="I3048">
            <v>28.816811558073265</v>
          </cell>
          <cell r="J3048">
            <v>3.7178606788303683</v>
          </cell>
          <cell r="K3048">
            <v>3.0497965084172924</v>
          </cell>
          <cell r="L3048">
            <v>187.25769045148715</v>
          </cell>
          <cell r="M3048">
            <v>0</v>
          </cell>
          <cell r="N3048">
            <v>0</v>
          </cell>
          <cell r="O3048">
            <v>0</v>
          </cell>
          <cell r="P3048">
            <v>0.19404101371765137</v>
          </cell>
          <cell r="Q3048">
            <v>0.23141837120056152</v>
          </cell>
          <cell r="R3048">
            <v>0</v>
          </cell>
          <cell r="S3048">
            <v>0</v>
          </cell>
          <cell r="T3048">
            <v>0</v>
          </cell>
          <cell r="U3048">
            <v>0</v>
          </cell>
          <cell r="V3048">
            <v>228.20323452830746</v>
          </cell>
          <cell r="W3048">
            <v>2.4781015053646009</v>
          </cell>
          <cell r="X3048">
            <v>45.478861337703421</v>
          </cell>
          <cell r="Y3048">
            <v>178.07675157705714</v>
          </cell>
          <cell r="Z3048">
            <v>3.6140335268170221</v>
          </cell>
          <cell r="AA3048">
            <v>340.36901193976399</v>
          </cell>
          <cell r="AB3048">
            <v>357.5941388229088</v>
          </cell>
          <cell r="AC3048">
            <v>5.5877952310420014</v>
          </cell>
          <cell r="AD3048">
            <v>5.3787617417863336</v>
          </cell>
          <cell r="AE3048">
            <v>0</v>
          </cell>
          <cell r="AF3048">
            <v>0</v>
          </cell>
          <cell r="AG3048">
            <v>269.99166666664047</v>
          </cell>
          <cell r="AH3048">
            <v>0</v>
          </cell>
          <cell r="AI3048">
            <v>5</v>
          </cell>
          <cell r="AJ3048">
            <v>0</v>
          </cell>
          <cell r="AK3048">
            <v>0</v>
          </cell>
          <cell r="AL3048">
            <v>0</v>
          </cell>
          <cell r="AM3048">
            <v>0</v>
          </cell>
          <cell r="AN3048">
            <v>0</v>
          </cell>
          <cell r="AO3048">
            <v>149.0974784965392</v>
          </cell>
        </row>
        <row r="3049">
          <cell r="A3049">
            <v>41392.208333333336</v>
          </cell>
          <cell r="B3049">
            <v>41392.25</v>
          </cell>
          <cell r="C3049">
            <v>208.42070870581637</v>
          </cell>
          <cell r="D3049">
            <v>184.50805862714239</v>
          </cell>
          <cell r="E3049">
            <v>4.1560690961919775</v>
          </cell>
          <cell r="F3049">
            <v>4.1756795963936444</v>
          </cell>
          <cell r="G3049">
            <v>0</v>
          </cell>
          <cell r="H3049">
            <v>5.853969686669825E-2</v>
          </cell>
          <cell r="I3049">
            <v>34.135961431390754</v>
          </cell>
          <cell r="J3049">
            <v>3.9031372798873218</v>
          </cell>
          <cell r="K3049">
            <v>3.2406130300686065</v>
          </cell>
          <cell r="L3049">
            <v>187.25769041878766</v>
          </cell>
          <cell r="M3049">
            <v>0</v>
          </cell>
          <cell r="N3049">
            <v>0</v>
          </cell>
          <cell r="O3049">
            <v>0</v>
          </cell>
          <cell r="P3049">
            <v>0.19404101371765137</v>
          </cell>
          <cell r="Q3049">
            <v>0.23141837120056152</v>
          </cell>
          <cell r="R3049">
            <v>0</v>
          </cell>
          <cell r="S3049">
            <v>0</v>
          </cell>
          <cell r="T3049">
            <v>0</v>
          </cell>
          <cell r="U3049">
            <v>0</v>
          </cell>
          <cell r="V3049">
            <v>238.04944770347615</v>
          </cell>
          <cell r="W3049">
            <v>2.481994741032008</v>
          </cell>
          <cell r="X3049">
            <v>47.515588333383953</v>
          </cell>
          <cell r="Y3049">
            <v>150.95713077120297</v>
          </cell>
          <cell r="Z3049">
            <v>3.6043842633515064</v>
          </cell>
          <cell r="AA3049">
            <v>340.21911899257032</v>
          </cell>
          <cell r="AB3049">
            <v>357.0978270346755</v>
          </cell>
          <cell r="AC3049">
            <v>5.3765874967691678</v>
          </cell>
          <cell r="AD3049">
            <v>5.5492999023810423</v>
          </cell>
          <cell r="AE3049">
            <v>0</v>
          </cell>
          <cell r="AF3049">
            <v>0</v>
          </cell>
          <cell r="AG3049">
            <v>329.99166666847253</v>
          </cell>
          <cell r="AH3049">
            <v>0</v>
          </cell>
          <cell r="AI3049">
            <v>5</v>
          </cell>
          <cell r="AJ3049">
            <v>0</v>
          </cell>
          <cell r="AK3049">
            <v>0</v>
          </cell>
          <cell r="AL3049">
            <v>0</v>
          </cell>
          <cell r="AM3049">
            <v>0</v>
          </cell>
          <cell r="AN3049">
            <v>0</v>
          </cell>
          <cell r="AO3049">
            <v>81.565556359852152</v>
          </cell>
        </row>
        <row r="3050">
          <cell r="A3050">
            <v>41392.25</v>
          </cell>
          <cell r="B3050">
            <v>41392.291666666664</v>
          </cell>
          <cell r="C3050">
            <v>251.78723087204997</v>
          </cell>
          <cell r="D3050">
            <v>224.55749665386656</v>
          </cell>
          <cell r="E3050">
            <v>4.3420722934868108</v>
          </cell>
          <cell r="F3050">
            <v>4.350384465316032</v>
          </cell>
          <cell r="G3050">
            <v>0</v>
          </cell>
          <cell r="H3050">
            <v>7.4128402602392757E-2</v>
          </cell>
          <cell r="I3050">
            <v>35.342921109107031</v>
          </cell>
          <cell r="J3050">
            <v>4.0961875187004262</v>
          </cell>
          <cell r="K3050">
            <v>3.4494788646681998</v>
          </cell>
          <cell r="L3050">
            <v>187.25769041878766</v>
          </cell>
          <cell r="M3050">
            <v>0</v>
          </cell>
          <cell r="N3050">
            <v>0</v>
          </cell>
          <cell r="O3050">
            <v>0</v>
          </cell>
          <cell r="P3050">
            <v>0.19404101371765137</v>
          </cell>
          <cell r="Q3050">
            <v>0.23141837120056152</v>
          </cell>
          <cell r="R3050">
            <v>0</v>
          </cell>
          <cell r="S3050">
            <v>0</v>
          </cell>
          <cell r="T3050">
            <v>0</v>
          </cell>
          <cell r="U3050">
            <v>0</v>
          </cell>
          <cell r="V3050">
            <v>267.00718898547854</v>
          </cell>
          <cell r="W3050">
            <v>2.483949573107735</v>
          </cell>
          <cell r="X3050">
            <v>57.719699272826517</v>
          </cell>
          <cell r="Y3050">
            <v>136.37763886914951</v>
          </cell>
          <cell r="Z3050">
            <v>3.4730026456935117</v>
          </cell>
          <cell r="AA3050">
            <v>345.1364246629081</v>
          </cell>
          <cell r="AB3050">
            <v>361.23123981697529</v>
          </cell>
          <cell r="AC3050">
            <v>5.5470812850160893</v>
          </cell>
          <cell r="AD3050">
            <v>5.3635857369796121</v>
          </cell>
          <cell r="AE3050">
            <v>0</v>
          </cell>
          <cell r="AF3050">
            <v>0</v>
          </cell>
          <cell r="AG3050">
            <v>389.99166666489276</v>
          </cell>
          <cell r="AH3050">
            <v>0</v>
          </cell>
          <cell r="AI3050">
            <v>11.083055554282797</v>
          </cell>
          <cell r="AJ3050">
            <v>0</v>
          </cell>
          <cell r="AK3050">
            <v>0</v>
          </cell>
          <cell r="AL3050">
            <v>0</v>
          </cell>
          <cell r="AM3050">
            <v>0</v>
          </cell>
          <cell r="AN3050">
            <v>0</v>
          </cell>
          <cell r="AO3050">
            <v>108.34599421265611</v>
          </cell>
        </row>
        <row r="3051">
          <cell r="A3051">
            <v>41392.291666666664</v>
          </cell>
          <cell r="B3051">
            <v>41392.333333333336</v>
          </cell>
          <cell r="C3051">
            <v>298.15324047869694</v>
          </cell>
          <cell r="D3051">
            <v>258.26909449970401</v>
          </cell>
          <cell r="E3051">
            <v>4.6062199922895823</v>
          </cell>
          <cell r="F3051">
            <v>4.6212906844538555</v>
          </cell>
          <cell r="G3051">
            <v>0</v>
          </cell>
          <cell r="H3051">
            <v>8.3456156848610186E-2</v>
          </cell>
          <cell r="I3051">
            <v>42.645271313973971</v>
          </cell>
          <cell r="J3051">
            <v>4.2067336042714203</v>
          </cell>
          <cell r="K3051">
            <v>3.543881595133735</v>
          </cell>
          <cell r="L3051">
            <v>187.25769045148715</v>
          </cell>
          <cell r="M3051">
            <v>0</v>
          </cell>
          <cell r="N3051">
            <v>0</v>
          </cell>
          <cell r="O3051">
            <v>0</v>
          </cell>
          <cell r="P3051">
            <v>0.19404101371765137</v>
          </cell>
          <cell r="Q3051">
            <v>0.23141837120056152</v>
          </cell>
          <cell r="R3051">
            <v>0</v>
          </cell>
          <cell r="S3051">
            <v>0</v>
          </cell>
          <cell r="T3051">
            <v>0</v>
          </cell>
          <cell r="U3051">
            <v>0</v>
          </cell>
          <cell r="V3051">
            <v>300.25185920191194</v>
          </cell>
          <cell r="W3051">
            <v>2.5273332992132551</v>
          </cell>
          <cell r="X3051">
            <v>61.310024004572</v>
          </cell>
          <cell r="Y3051">
            <v>291.75187099614362</v>
          </cell>
          <cell r="Z3051">
            <v>3.4351665443837001</v>
          </cell>
          <cell r="AA3051">
            <v>382.47660808760787</v>
          </cell>
          <cell r="AB3051">
            <v>407.83481965081739</v>
          </cell>
          <cell r="AC3051">
            <v>5.7195055797217345</v>
          </cell>
          <cell r="AD3051">
            <v>5.7723616759195737</v>
          </cell>
          <cell r="AE3051">
            <v>0</v>
          </cell>
          <cell r="AF3051">
            <v>0</v>
          </cell>
          <cell r="AG3051">
            <v>449.99166666664047</v>
          </cell>
          <cell r="AH3051">
            <v>0</v>
          </cell>
          <cell r="AI3051">
            <v>61.991666666640477</v>
          </cell>
          <cell r="AJ3051">
            <v>0</v>
          </cell>
          <cell r="AK3051">
            <v>0</v>
          </cell>
          <cell r="AL3051">
            <v>0</v>
          </cell>
          <cell r="AM3051">
            <v>0</v>
          </cell>
          <cell r="AN3051">
            <v>0</v>
          </cell>
          <cell r="AO3051">
            <v>107.31506247954897</v>
          </cell>
        </row>
        <row r="3052">
          <cell r="A3052">
            <v>41392.333333333336</v>
          </cell>
          <cell r="B3052">
            <v>41392.375</v>
          </cell>
          <cell r="C3052">
            <v>368.84079042266677</v>
          </cell>
          <cell r="D3052">
            <v>334.79342306081151</v>
          </cell>
          <cell r="E3052">
            <v>5.264945707316393</v>
          </cell>
          <cell r="F3052">
            <v>5.2849613894328691</v>
          </cell>
          <cell r="G3052">
            <v>288.78222217038274</v>
          </cell>
          <cell r="H3052">
            <v>0.34156756337870903</v>
          </cell>
          <cell r="I3052">
            <v>68.093760322017317</v>
          </cell>
          <cell r="J3052">
            <v>4.0891952978127897</v>
          </cell>
          <cell r="K3052">
            <v>3.420136524559382</v>
          </cell>
          <cell r="L3052">
            <v>187.25769041878766</v>
          </cell>
          <cell r="M3052">
            <v>0</v>
          </cell>
          <cell r="N3052">
            <v>0</v>
          </cell>
          <cell r="O3052">
            <v>0</v>
          </cell>
          <cell r="P3052">
            <v>0.19404101371765137</v>
          </cell>
          <cell r="Q3052">
            <v>0.23141837120056152</v>
          </cell>
          <cell r="R3052">
            <v>0</v>
          </cell>
          <cell r="S3052">
            <v>0</v>
          </cell>
          <cell r="T3052">
            <v>0</v>
          </cell>
          <cell r="U3052">
            <v>0</v>
          </cell>
          <cell r="V3052">
            <v>351.39348378000159</v>
          </cell>
          <cell r="W3052">
            <v>2.6577292655458229</v>
          </cell>
          <cell r="X3052">
            <v>74.793966342557326</v>
          </cell>
          <cell r="Y3052">
            <v>281.74335619547747</v>
          </cell>
          <cell r="Z3052">
            <v>3.362860480960264</v>
          </cell>
          <cell r="AA3052">
            <v>390.67448488203217</v>
          </cell>
          <cell r="AB3052">
            <v>415.42215040893922</v>
          </cell>
          <cell r="AC3052">
            <v>5.7626706040319924</v>
          </cell>
          <cell r="AD3052">
            <v>5.7024586730509794</v>
          </cell>
          <cell r="AE3052">
            <v>0</v>
          </cell>
          <cell r="AF3052">
            <v>0</v>
          </cell>
          <cell r="AG3052">
            <v>509.99166666847253</v>
          </cell>
          <cell r="AH3052">
            <v>0</v>
          </cell>
          <cell r="AI3052">
            <v>121.99166666847256</v>
          </cell>
          <cell r="AJ3052">
            <v>0</v>
          </cell>
          <cell r="AK3052">
            <v>0</v>
          </cell>
          <cell r="AL3052">
            <v>0</v>
          </cell>
          <cell r="AM3052">
            <v>0</v>
          </cell>
          <cell r="AN3052">
            <v>0</v>
          </cell>
          <cell r="AO3052">
            <v>131.07792030445381</v>
          </cell>
        </row>
        <row r="3053">
          <cell r="A3053">
            <v>41392.375</v>
          </cell>
          <cell r="B3053">
            <v>41392.416666666664</v>
          </cell>
          <cell r="C3053">
            <v>423.14402259904404</v>
          </cell>
          <cell r="D3053">
            <v>388.73470494454938</v>
          </cell>
          <cell r="E3053">
            <v>5.8542723311262925</v>
          </cell>
          <cell r="F3053">
            <v>5.8779451249687167</v>
          </cell>
          <cell r="G3053">
            <v>0</v>
          </cell>
          <cell r="H3053">
            <v>5.8239356544254599E-2</v>
          </cell>
          <cell r="I3053">
            <v>59.756387368141873</v>
          </cell>
          <cell r="J3053">
            <v>4.0273134575976357</v>
          </cell>
          <cell r="K3053">
            <v>3.3715746336540344</v>
          </cell>
          <cell r="L3053">
            <v>187.25769041878766</v>
          </cell>
          <cell r="M3053">
            <v>0</v>
          </cell>
          <cell r="N3053">
            <v>0</v>
          </cell>
          <cell r="O3053">
            <v>0</v>
          </cell>
          <cell r="P3053">
            <v>0.19404101371765137</v>
          </cell>
          <cell r="Q3053">
            <v>0.23141837120056152</v>
          </cell>
          <cell r="R3053">
            <v>0</v>
          </cell>
          <cell r="S3053">
            <v>0</v>
          </cell>
          <cell r="T3053">
            <v>0</v>
          </cell>
          <cell r="U3053">
            <v>0</v>
          </cell>
          <cell r="V3053">
            <v>389.94545965609683</v>
          </cell>
          <cell r="W3053">
            <v>2.7814469939368967</v>
          </cell>
          <cell r="X3053">
            <v>77.110704574907885</v>
          </cell>
          <cell r="Y3053">
            <v>359.73806312923</v>
          </cell>
          <cell r="Z3053">
            <v>3.3406007289949109</v>
          </cell>
          <cell r="AA3053">
            <v>401.50101550407862</v>
          </cell>
          <cell r="AB3053">
            <v>427.22677118578304</v>
          </cell>
          <cell r="AC3053">
            <v>5.8485615783231344</v>
          </cell>
          <cell r="AD3053">
            <v>5.8034203146510333</v>
          </cell>
          <cell r="AE3053">
            <v>0</v>
          </cell>
          <cell r="AF3053">
            <v>0</v>
          </cell>
          <cell r="AG3053">
            <v>569.99166666489282</v>
          </cell>
          <cell r="AH3053">
            <v>0</v>
          </cell>
          <cell r="AI3053">
            <v>181.99166666489279</v>
          </cell>
          <cell r="AJ3053">
            <v>0</v>
          </cell>
          <cell r="AK3053">
            <v>0</v>
          </cell>
          <cell r="AL3053">
            <v>0</v>
          </cell>
          <cell r="AM3053">
            <v>0</v>
          </cell>
          <cell r="AN3053">
            <v>0</v>
          </cell>
          <cell r="AO3053">
            <v>150.63254825571681</v>
          </cell>
        </row>
        <row r="3054">
          <cell r="A3054">
            <v>41392.416666666664</v>
          </cell>
          <cell r="B3054">
            <v>41392.458333333336</v>
          </cell>
          <cell r="C3054">
            <v>438.94984403724379</v>
          </cell>
          <cell r="D3054">
            <v>400.16699506393303</v>
          </cell>
          <cell r="E3054">
            <v>6.0343159863714444</v>
          </cell>
          <cell r="F3054">
            <v>6.0532389554742378</v>
          </cell>
          <cell r="G3054">
            <v>0</v>
          </cell>
          <cell r="H3054">
            <v>5.1717554462660804E-2</v>
          </cell>
          <cell r="I3054">
            <v>70.319066328493506</v>
          </cell>
          <cell r="J3054">
            <v>3.9442941877579605</v>
          </cell>
          <cell r="K3054">
            <v>3.2873832715891291</v>
          </cell>
          <cell r="L3054">
            <v>187.25769045148715</v>
          </cell>
          <cell r="M3054">
            <v>0</v>
          </cell>
          <cell r="N3054">
            <v>0</v>
          </cell>
          <cell r="O3054">
            <v>0</v>
          </cell>
          <cell r="P3054">
            <v>0.19404101371765137</v>
          </cell>
          <cell r="Q3054">
            <v>0.23141837120056152</v>
          </cell>
          <cell r="R3054">
            <v>0</v>
          </cell>
          <cell r="S3054">
            <v>0</v>
          </cell>
          <cell r="T3054">
            <v>0</v>
          </cell>
          <cell r="U3054">
            <v>0</v>
          </cell>
          <cell r="V3054">
            <v>402.20553233206203</v>
          </cell>
          <cell r="W3054">
            <v>2.8270094074818717</v>
          </cell>
          <cell r="X3054">
            <v>80.766803697596686</v>
          </cell>
          <cell r="Y3054">
            <v>500.20128911167433</v>
          </cell>
          <cell r="Z3054">
            <v>3.3605404032801598</v>
          </cell>
          <cell r="AA3054">
            <v>402.24875768043069</v>
          </cell>
          <cell r="AB3054">
            <v>427.23387480297248</v>
          </cell>
          <cell r="AC3054">
            <v>5.9132782688445102</v>
          </cell>
          <cell r="AD3054">
            <v>5.8228017466357169</v>
          </cell>
          <cell r="AE3054">
            <v>0</v>
          </cell>
          <cell r="AF3054">
            <v>0</v>
          </cell>
          <cell r="AG3054">
            <v>629.99166666664053</v>
          </cell>
          <cell r="AH3054">
            <v>0</v>
          </cell>
          <cell r="AI3054">
            <v>241.99166666664047</v>
          </cell>
          <cell r="AJ3054">
            <v>0</v>
          </cell>
          <cell r="AK3054">
            <v>0</v>
          </cell>
          <cell r="AL3054">
            <v>0</v>
          </cell>
          <cell r="AM3054">
            <v>0</v>
          </cell>
          <cell r="AN3054">
            <v>0</v>
          </cell>
          <cell r="AO3054">
            <v>137.73599982333531</v>
          </cell>
        </row>
        <row r="3055">
          <cell r="A3055">
            <v>41392.458333333336</v>
          </cell>
          <cell r="B3055">
            <v>41392.5</v>
          </cell>
          <cell r="C3055">
            <v>426.6808070037373</v>
          </cell>
          <cell r="D3055">
            <v>386.38113573974442</v>
          </cell>
          <cell r="E3055">
            <v>5.9210255503684781</v>
          </cell>
          <cell r="F3055">
            <v>5.9411237588184234</v>
          </cell>
          <cell r="G3055">
            <v>0</v>
          </cell>
          <cell r="H3055">
            <v>4.5547404222705361E-2</v>
          </cell>
          <cell r="I3055">
            <v>69.861030449986814</v>
          </cell>
          <cell r="J3055">
            <v>3.8706007268680818</v>
          </cell>
          <cell r="K3055">
            <v>3.2162489692354956</v>
          </cell>
          <cell r="L3055">
            <v>187.25769041878766</v>
          </cell>
          <cell r="M3055">
            <v>0</v>
          </cell>
          <cell r="N3055">
            <v>0</v>
          </cell>
          <cell r="O3055">
            <v>0</v>
          </cell>
          <cell r="P3055">
            <v>0.19404101371765137</v>
          </cell>
          <cell r="Q3055">
            <v>0.23141837120056152</v>
          </cell>
          <cell r="R3055">
            <v>0</v>
          </cell>
          <cell r="S3055">
            <v>0</v>
          </cell>
          <cell r="T3055">
            <v>0</v>
          </cell>
          <cell r="U3055">
            <v>0</v>
          </cell>
          <cell r="V3055">
            <v>389.96187531564419</v>
          </cell>
          <cell r="W3055">
            <v>2.8208514718814066</v>
          </cell>
          <cell r="X3055">
            <v>80.549525679744463</v>
          </cell>
          <cell r="Y3055">
            <v>504.08241520784287</v>
          </cell>
          <cell r="Z3055">
            <v>3.4104667107225857</v>
          </cell>
          <cell r="AA3055">
            <v>402.24939138438884</v>
          </cell>
          <cell r="AB3055">
            <v>427.03234283107543</v>
          </cell>
          <cell r="AC3055">
            <v>5.9099351383337355</v>
          </cell>
          <cell r="AD3055">
            <v>5.8617672744128608</v>
          </cell>
          <cell r="AE3055">
            <v>0</v>
          </cell>
          <cell r="AF3055">
            <v>0</v>
          </cell>
          <cell r="AG3055">
            <v>689.99166666847259</v>
          </cell>
          <cell r="AH3055">
            <v>0</v>
          </cell>
          <cell r="AI3055">
            <v>301.99166666847253</v>
          </cell>
          <cell r="AJ3055">
            <v>0</v>
          </cell>
          <cell r="AK3055">
            <v>0</v>
          </cell>
          <cell r="AL3055">
            <v>0</v>
          </cell>
          <cell r="AM3055">
            <v>0</v>
          </cell>
          <cell r="AN3055">
            <v>0</v>
          </cell>
          <cell r="AO3055">
            <v>171.59771532900967</v>
          </cell>
        </row>
        <row r="3056">
          <cell r="A3056">
            <v>41392.5</v>
          </cell>
          <cell r="B3056">
            <v>41392.541666666664</v>
          </cell>
          <cell r="C3056">
            <v>402.52360501740918</v>
          </cell>
          <cell r="D3056">
            <v>367.812392344682</v>
          </cell>
          <cell r="E3056">
            <v>5.6593484556644205</v>
          </cell>
          <cell r="F3056">
            <v>5.6819675217737835</v>
          </cell>
          <cell r="G3056">
            <v>0</v>
          </cell>
          <cell r="H3056">
            <v>4.0358938972479601E-2</v>
          </cell>
          <cell r="I3056">
            <v>75.045755688743057</v>
          </cell>
          <cell r="J3056">
            <v>3.8232907321722749</v>
          </cell>
          <cell r="K3056">
            <v>3.1717813544810194</v>
          </cell>
          <cell r="L3056">
            <v>187.25769041878766</v>
          </cell>
          <cell r="M3056">
            <v>0</v>
          </cell>
          <cell r="N3056">
            <v>0</v>
          </cell>
          <cell r="O3056">
            <v>0</v>
          </cell>
          <cell r="P3056">
            <v>0.19404101371765137</v>
          </cell>
          <cell r="Q3056">
            <v>0.23141837120056152</v>
          </cell>
          <cell r="R3056">
            <v>0</v>
          </cell>
          <cell r="S3056">
            <v>0</v>
          </cell>
          <cell r="T3056">
            <v>0</v>
          </cell>
          <cell r="U3056">
            <v>0</v>
          </cell>
          <cell r="V3056">
            <v>374.70905916497475</v>
          </cell>
          <cell r="W3056">
            <v>2.7692074796981418</v>
          </cell>
          <cell r="X3056">
            <v>74.663224215814097</v>
          </cell>
          <cell r="Y3056">
            <v>621.40488713944751</v>
          </cell>
          <cell r="Z3056">
            <v>3.4321696890776061</v>
          </cell>
          <cell r="AA3056">
            <v>402.7602749615773</v>
          </cell>
          <cell r="AB3056">
            <v>427.27437431783403</v>
          </cell>
          <cell r="AC3056">
            <v>5.8220640022982373</v>
          </cell>
          <cell r="AD3056">
            <v>5.9026256101409853</v>
          </cell>
          <cell r="AE3056">
            <v>0</v>
          </cell>
          <cell r="AF3056">
            <v>0</v>
          </cell>
          <cell r="AG3056">
            <v>749.99166666489282</v>
          </cell>
          <cell r="AH3056">
            <v>0</v>
          </cell>
          <cell r="AI3056">
            <v>361.99166666489276</v>
          </cell>
          <cell r="AJ3056">
            <v>0</v>
          </cell>
          <cell r="AK3056">
            <v>0</v>
          </cell>
          <cell r="AL3056">
            <v>0</v>
          </cell>
          <cell r="AM3056">
            <v>0</v>
          </cell>
          <cell r="AN3056">
            <v>0</v>
          </cell>
          <cell r="AO3056">
            <v>159.94897928368542</v>
          </cell>
        </row>
        <row r="3057">
          <cell r="A3057">
            <v>41392.541666666664</v>
          </cell>
          <cell r="B3057">
            <v>41392.583333333336</v>
          </cell>
          <cell r="C3057">
            <v>398.37761684712422</v>
          </cell>
          <cell r="D3057">
            <v>360.96015814265832</v>
          </cell>
          <cell r="E3057">
            <v>5.53982058326618</v>
          </cell>
          <cell r="F3057">
            <v>5.5601758095944316</v>
          </cell>
          <cell r="G3057">
            <v>0</v>
          </cell>
          <cell r="H3057">
            <v>3.9378184676000016E-2</v>
          </cell>
          <cell r="I3057">
            <v>72.169927222985763</v>
          </cell>
          <cell r="J3057">
            <v>3.8069678677453873</v>
          </cell>
          <cell r="K3057">
            <v>3.1561824878055731</v>
          </cell>
          <cell r="L3057">
            <v>187.25769045148715</v>
          </cell>
          <cell r="M3057">
            <v>0</v>
          </cell>
          <cell r="N3057">
            <v>0</v>
          </cell>
          <cell r="O3057">
            <v>0</v>
          </cell>
          <cell r="P3057">
            <v>0.19404101371765137</v>
          </cell>
          <cell r="Q3057">
            <v>0.23141837120056152</v>
          </cell>
          <cell r="R3057">
            <v>0</v>
          </cell>
          <cell r="S3057">
            <v>0</v>
          </cell>
          <cell r="T3057">
            <v>0</v>
          </cell>
          <cell r="U3057">
            <v>0</v>
          </cell>
          <cell r="V3057">
            <v>369.51472522422341</v>
          </cell>
          <cell r="W3057">
            <v>2.7215851535409921</v>
          </cell>
          <cell r="X3057">
            <v>74.00821739609195</v>
          </cell>
          <cell r="Y3057">
            <v>651.24791253081173</v>
          </cell>
          <cell r="Z3057">
            <v>3.3847220738805963</v>
          </cell>
          <cell r="AA3057">
            <v>403.57219912198957</v>
          </cell>
          <cell r="AB3057">
            <v>427.31497183307391</v>
          </cell>
          <cell r="AC3057">
            <v>5.9051568508433911</v>
          </cell>
          <cell r="AD3057">
            <v>5.7824024093918149</v>
          </cell>
          <cell r="AE3057">
            <v>0</v>
          </cell>
          <cell r="AF3057">
            <v>0</v>
          </cell>
          <cell r="AG3057">
            <v>809.99166666664053</v>
          </cell>
          <cell r="AH3057">
            <v>0</v>
          </cell>
          <cell r="AI3057">
            <v>421.99166666664047</v>
          </cell>
          <cell r="AJ3057">
            <v>0</v>
          </cell>
          <cell r="AK3057">
            <v>0</v>
          </cell>
          <cell r="AL3057">
            <v>0</v>
          </cell>
          <cell r="AM3057">
            <v>0</v>
          </cell>
          <cell r="AN3057">
            <v>0</v>
          </cell>
          <cell r="AO3057">
            <v>142.98316412982413</v>
          </cell>
        </row>
        <row r="3058">
          <cell r="A3058">
            <v>41392.583333333336</v>
          </cell>
          <cell r="B3058">
            <v>41392.625</v>
          </cell>
          <cell r="C3058">
            <v>396.32018459595986</v>
          </cell>
          <cell r="D3058">
            <v>358.14668802557418</v>
          </cell>
          <cell r="E3058">
            <v>5.5114393973551943</v>
          </cell>
          <cell r="F3058">
            <v>5.5373432457619804</v>
          </cell>
          <cell r="G3058">
            <v>0</v>
          </cell>
          <cell r="H3058">
            <v>3.6994585262946154E-2</v>
          </cell>
          <cell r="I3058">
            <v>66.970062720855239</v>
          </cell>
          <cell r="J3058">
            <v>3.7908929586405269</v>
          </cell>
          <cell r="K3058">
            <v>3.1401225460894975</v>
          </cell>
          <cell r="L3058">
            <v>187.25769041878766</v>
          </cell>
          <cell r="M3058">
            <v>0</v>
          </cell>
          <cell r="N3058">
            <v>0</v>
          </cell>
          <cell r="O3058">
            <v>0</v>
          </cell>
          <cell r="P3058">
            <v>0.19404101371765137</v>
          </cell>
          <cell r="Q3058">
            <v>0.23141837120056152</v>
          </cell>
          <cell r="R3058">
            <v>0</v>
          </cell>
          <cell r="S3058">
            <v>0</v>
          </cell>
          <cell r="T3058">
            <v>0</v>
          </cell>
          <cell r="U3058">
            <v>0</v>
          </cell>
          <cell r="V3058">
            <v>365.56504088060103</v>
          </cell>
          <cell r="W3058">
            <v>2.7329235206108322</v>
          </cell>
          <cell r="X3058">
            <v>74.374877607221805</v>
          </cell>
          <cell r="Y3058">
            <v>518.46229684696937</v>
          </cell>
          <cell r="Z3058">
            <v>3.4088783131971083</v>
          </cell>
          <cell r="AA3058">
            <v>403.72719668224357</v>
          </cell>
          <cell r="AB3058">
            <v>428.23287400624821</v>
          </cell>
          <cell r="AC3058">
            <v>5.9321855488792234</v>
          </cell>
          <cell r="AD3058">
            <v>5.8429872194807899</v>
          </cell>
          <cell r="AE3058">
            <v>0</v>
          </cell>
          <cell r="AF3058">
            <v>0</v>
          </cell>
          <cell r="AG3058">
            <v>869.99166666847259</v>
          </cell>
          <cell r="AH3058">
            <v>0</v>
          </cell>
          <cell r="AI3058">
            <v>481.99166666847253</v>
          </cell>
          <cell r="AJ3058">
            <v>0</v>
          </cell>
          <cell r="AK3058">
            <v>0</v>
          </cell>
          <cell r="AL3058">
            <v>0</v>
          </cell>
          <cell r="AM3058">
            <v>0</v>
          </cell>
          <cell r="AN3058">
            <v>0</v>
          </cell>
          <cell r="AO3058">
            <v>167.24976462360317</v>
          </cell>
        </row>
        <row r="3059">
          <cell r="A3059">
            <v>41392.625</v>
          </cell>
          <cell r="B3059">
            <v>41392.666666666664</v>
          </cell>
          <cell r="C3059">
            <v>387.22110575210291</v>
          </cell>
          <cell r="D3059">
            <v>352.358421211777</v>
          </cell>
          <cell r="E3059">
            <v>5.4750063918765273</v>
          </cell>
          <cell r="F3059">
            <v>5.4985086867621167</v>
          </cell>
          <cell r="G3059">
            <v>0</v>
          </cell>
          <cell r="H3059">
            <v>3.6940327947786095E-2</v>
          </cell>
          <cell r="I3059">
            <v>79.752891496594131</v>
          </cell>
          <cell r="J3059">
            <v>3.7839834888778263</v>
          </cell>
          <cell r="K3059">
            <v>3.1338085598417891</v>
          </cell>
          <cell r="L3059">
            <v>187.25769041878766</v>
          </cell>
          <cell r="M3059">
            <v>0</v>
          </cell>
          <cell r="N3059">
            <v>0</v>
          </cell>
          <cell r="O3059">
            <v>0</v>
          </cell>
          <cell r="P3059">
            <v>0.19404101371765137</v>
          </cell>
          <cell r="Q3059">
            <v>0.23141837120056152</v>
          </cell>
          <cell r="R3059">
            <v>0</v>
          </cell>
          <cell r="S3059">
            <v>0</v>
          </cell>
          <cell r="T3059">
            <v>189.19899663735507</v>
          </cell>
          <cell r="U3059">
            <v>2.8062038871488046</v>
          </cell>
          <cell r="V3059">
            <v>360.14893283093227</v>
          </cell>
          <cell r="W3059">
            <v>2.733335193061428</v>
          </cell>
          <cell r="X3059">
            <v>70.162223706165946</v>
          </cell>
          <cell r="Y3059">
            <v>509.66191638109694</v>
          </cell>
          <cell r="Z3059">
            <v>3.4884923034260815</v>
          </cell>
          <cell r="AA3059">
            <v>403.74228522190737</v>
          </cell>
          <cell r="AB3059">
            <v>428.16224257601789</v>
          </cell>
          <cell r="AC3059">
            <v>5.9299463287687511</v>
          </cell>
          <cell r="AD3059">
            <v>5.8265859883138109</v>
          </cell>
          <cell r="AE3059">
            <v>0</v>
          </cell>
          <cell r="AF3059">
            <v>0</v>
          </cell>
          <cell r="AG3059">
            <v>929.99166666489282</v>
          </cell>
          <cell r="AH3059">
            <v>0</v>
          </cell>
          <cell r="AI3059">
            <v>541.99166666489282</v>
          </cell>
          <cell r="AJ3059">
            <v>0</v>
          </cell>
          <cell r="AK3059">
            <v>0</v>
          </cell>
          <cell r="AL3059">
            <v>0</v>
          </cell>
          <cell r="AM3059">
            <v>0</v>
          </cell>
          <cell r="AN3059">
            <v>0</v>
          </cell>
          <cell r="AO3059">
            <v>136.30649944747435</v>
          </cell>
        </row>
        <row r="3060">
          <cell r="A3060">
            <v>41392.666666666664</v>
          </cell>
          <cell r="B3060">
            <v>41392.708333333336</v>
          </cell>
          <cell r="C3060">
            <v>395.44638531938716</v>
          </cell>
          <cell r="D3060">
            <v>358.27262343005316</v>
          </cell>
          <cell r="E3060">
            <v>5.5606436876462224</v>
          </cell>
          <cell r="F3060">
            <v>5.5791495186755249</v>
          </cell>
          <cell r="G3060">
            <v>0</v>
          </cell>
          <cell r="H3060">
            <v>3.5400915079771549E-2</v>
          </cell>
          <cell r="I3060">
            <v>65.382557159176628</v>
          </cell>
          <cell r="J3060">
            <v>3.7743162777688259</v>
          </cell>
          <cell r="K3060">
            <v>3.1236720614965816</v>
          </cell>
          <cell r="L3060">
            <v>187.25769045148715</v>
          </cell>
          <cell r="M3060">
            <v>0</v>
          </cell>
          <cell r="N3060">
            <v>0</v>
          </cell>
          <cell r="O3060">
            <v>0</v>
          </cell>
          <cell r="P3060">
            <v>0.19404101371765137</v>
          </cell>
          <cell r="Q3060">
            <v>0.23141837120056152</v>
          </cell>
          <cell r="R3060">
            <v>0</v>
          </cell>
          <cell r="S3060">
            <v>0</v>
          </cell>
          <cell r="T3060">
            <v>326.75210638172103</v>
          </cell>
          <cell r="U3060">
            <v>4.687716629764946</v>
          </cell>
          <cell r="V3060">
            <v>365.04889648486233</v>
          </cell>
          <cell r="W3060">
            <v>2.7493837281747449</v>
          </cell>
          <cell r="X3060">
            <v>73.923101962751161</v>
          </cell>
          <cell r="Y3060">
            <v>508.67685106900569</v>
          </cell>
          <cell r="Z3060">
            <v>3.4803792503242956</v>
          </cell>
          <cell r="AA3060">
            <v>403.78163401295041</v>
          </cell>
          <cell r="AB3060">
            <v>426.38895869624429</v>
          </cell>
          <cell r="AC3060">
            <v>5.9139822587691109</v>
          </cell>
          <cell r="AD3060">
            <v>5.8437528080630274</v>
          </cell>
          <cell r="AE3060">
            <v>0</v>
          </cell>
          <cell r="AF3060">
            <v>0</v>
          </cell>
          <cell r="AG3060">
            <v>989.99166666664053</v>
          </cell>
          <cell r="AH3060">
            <v>0</v>
          </cell>
          <cell r="AI3060">
            <v>601.99166666664053</v>
          </cell>
          <cell r="AJ3060">
            <v>0</v>
          </cell>
          <cell r="AK3060">
            <v>0</v>
          </cell>
          <cell r="AL3060">
            <v>0</v>
          </cell>
          <cell r="AM3060">
            <v>0</v>
          </cell>
          <cell r="AN3060">
            <v>0</v>
          </cell>
          <cell r="AO3060">
            <v>140.97695858617453</v>
          </cell>
        </row>
        <row r="3061">
          <cell r="A3061">
            <v>41392.708333333336</v>
          </cell>
          <cell r="B3061">
            <v>41392.75</v>
          </cell>
          <cell r="C3061">
            <v>407.21333749338578</v>
          </cell>
          <cell r="D3061">
            <v>367.90220030482607</v>
          </cell>
          <cell r="E3061">
            <v>5.7157439111367392</v>
          </cell>
          <cell r="F3061">
            <v>5.7350468171985076</v>
          </cell>
          <cell r="G3061">
            <v>0</v>
          </cell>
          <cell r="H3061">
            <v>3.4974393050521996E-2</v>
          </cell>
          <cell r="I3061">
            <v>71.929093864916382</v>
          </cell>
          <cell r="J3061">
            <v>3.7568191024981892</v>
          </cell>
          <cell r="K3061">
            <v>3.1045624812430304</v>
          </cell>
          <cell r="L3061">
            <v>187.25769041878766</v>
          </cell>
          <cell r="M3061">
            <v>0</v>
          </cell>
          <cell r="N3061">
            <v>0</v>
          </cell>
          <cell r="O3061">
            <v>0</v>
          </cell>
          <cell r="P3061">
            <v>0.19404101371765137</v>
          </cell>
          <cell r="Q3061">
            <v>0.23141837120056152</v>
          </cell>
          <cell r="R3061">
            <v>0</v>
          </cell>
          <cell r="S3061">
            <v>0</v>
          </cell>
          <cell r="T3061">
            <v>332.41065871426605</v>
          </cell>
          <cell r="U3061">
            <v>4.8070034715965573</v>
          </cell>
          <cell r="V3061">
            <v>378.27129814120332</v>
          </cell>
          <cell r="W3061">
            <v>2.7922863902631381</v>
          </cell>
          <cell r="X3061">
            <v>79.361431063880616</v>
          </cell>
          <cell r="Y3061">
            <v>510.85589650862369</v>
          </cell>
          <cell r="Z3061">
            <v>3.4724419646743656</v>
          </cell>
          <cell r="AA3061">
            <v>402.69492570850491</v>
          </cell>
          <cell r="AB3061">
            <v>426.62591957159009</v>
          </cell>
          <cell r="AC3061">
            <v>5.8381274505524523</v>
          </cell>
          <cell r="AD3061">
            <v>5.9030831914384745</v>
          </cell>
          <cell r="AE3061">
            <v>0</v>
          </cell>
          <cell r="AF3061">
            <v>0</v>
          </cell>
          <cell r="AG3061">
            <v>1049.9916666684726</v>
          </cell>
          <cell r="AH3061">
            <v>0</v>
          </cell>
          <cell r="AI3061">
            <v>661.99166666847259</v>
          </cell>
          <cell r="AJ3061">
            <v>0</v>
          </cell>
          <cell r="AK3061">
            <v>0</v>
          </cell>
          <cell r="AL3061">
            <v>0</v>
          </cell>
          <cell r="AM3061">
            <v>0</v>
          </cell>
          <cell r="AN3061">
            <v>0</v>
          </cell>
          <cell r="AO3061">
            <v>131.39630217650574</v>
          </cell>
        </row>
        <row r="3062">
          <cell r="A3062">
            <v>41392.75</v>
          </cell>
          <cell r="B3062">
            <v>41392.791666666664</v>
          </cell>
          <cell r="C3062">
            <v>409.37905611302557</v>
          </cell>
          <cell r="D3062">
            <v>369.23504454643205</v>
          </cell>
          <cell r="E3062">
            <v>5.6724527319166134</v>
          </cell>
          <cell r="F3062">
            <v>5.6938686945543999</v>
          </cell>
          <cell r="G3062">
            <v>0</v>
          </cell>
          <cell r="H3062">
            <v>3.785804722098246E-2</v>
          </cell>
          <cell r="I3062">
            <v>72.842691258552492</v>
          </cell>
          <cell r="J3062">
            <v>3.7317743235181249</v>
          </cell>
          <cell r="K3062">
            <v>3.078813936976295</v>
          </cell>
          <cell r="L3062">
            <v>187.25769041878766</v>
          </cell>
          <cell r="M3062">
            <v>0</v>
          </cell>
          <cell r="N3062">
            <v>0</v>
          </cell>
          <cell r="O3062">
            <v>0</v>
          </cell>
          <cell r="P3062">
            <v>0.19404101371765137</v>
          </cell>
          <cell r="Q3062">
            <v>0.23141837120056152</v>
          </cell>
          <cell r="R3062">
            <v>0</v>
          </cell>
          <cell r="S3062">
            <v>0</v>
          </cell>
          <cell r="T3062">
            <v>338.63185774544058</v>
          </cell>
          <cell r="U3062">
            <v>4.7530358367374683</v>
          </cell>
          <cell r="V3062">
            <v>377.06566571874123</v>
          </cell>
          <cell r="W3062">
            <v>2.7533542311827599</v>
          </cell>
          <cell r="X3062">
            <v>75.169145527400929</v>
          </cell>
          <cell r="Y3062">
            <v>509.06758961572575</v>
          </cell>
          <cell r="Z3062">
            <v>3.398279878824078</v>
          </cell>
          <cell r="AA3062">
            <v>402.36514129405447</v>
          </cell>
          <cell r="AB3062">
            <v>424.85647462251069</v>
          </cell>
          <cell r="AC3062">
            <v>5.7793400552826224</v>
          </cell>
          <cell r="AD3062">
            <v>5.7568565209303433</v>
          </cell>
          <cell r="AE3062">
            <v>0</v>
          </cell>
          <cell r="AF3062">
            <v>0</v>
          </cell>
          <cell r="AG3062">
            <v>1109.9916666648928</v>
          </cell>
          <cell r="AH3062">
            <v>0</v>
          </cell>
          <cell r="AI3062">
            <v>721.99166666489282</v>
          </cell>
          <cell r="AJ3062">
            <v>0</v>
          </cell>
          <cell r="AK3062">
            <v>0</v>
          </cell>
          <cell r="AL3062">
            <v>0</v>
          </cell>
          <cell r="AM3062">
            <v>0</v>
          </cell>
          <cell r="AN3062">
            <v>0</v>
          </cell>
          <cell r="AO3062">
            <v>232.46621834545746</v>
          </cell>
        </row>
        <row r="3063">
          <cell r="A3063">
            <v>41392.791666666664</v>
          </cell>
          <cell r="B3063">
            <v>41392.833333333336</v>
          </cell>
          <cell r="C3063">
            <v>421.31717248510546</v>
          </cell>
          <cell r="D3063">
            <v>383.53005068682199</v>
          </cell>
          <cell r="E3063">
            <v>5.8137438584697314</v>
          </cell>
          <cell r="F3063">
            <v>5.8366746085213759</v>
          </cell>
          <cell r="G3063">
            <v>0</v>
          </cell>
          <cell r="H3063">
            <v>3.3055975304459952E-2</v>
          </cell>
          <cell r="I3063">
            <v>77.03857968936768</v>
          </cell>
          <cell r="J3063">
            <v>3.6873538957706669</v>
          </cell>
          <cell r="K3063">
            <v>3.0319878988802862</v>
          </cell>
          <cell r="L3063">
            <v>187.25769045148715</v>
          </cell>
          <cell r="M3063">
            <v>0</v>
          </cell>
          <cell r="N3063">
            <v>0</v>
          </cell>
          <cell r="O3063">
            <v>0</v>
          </cell>
          <cell r="P3063">
            <v>0.19404101371765137</v>
          </cell>
          <cell r="Q3063">
            <v>0.23141837120056152</v>
          </cell>
          <cell r="R3063">
            <v>0</v>
          </cell>
          <cell r="S3063">
            <v>0</v>
          </cell>
          <cell r="T3063">
            <v>333.5929500154773</v>
          </cell>
          <cell r="U3063">
            <v>4.8143995470568637</v>
          </cell>
          <cell r="V3063">
            <v>387.78261664790926</v>
          </cell>
          <cell r="W3063">
            <v>2.7667708208095916</v>
          </cell>
          <cell r="X3063">
            <v>83.174088805639883</v>
          </cell>
          <cell r="Y3063">
            <v>507.21124782173138</v>
          </cell>
          <cell r="Z3063">
            <v>3.3359985219154655</v>
          </cell>
          <cell r="AA3063">
            <v>403.49579173214352</v>
          </cell>
          <cell r="AB3063">
            <v>427.2700687223479</v>
          </cell>
          <cell r="AC3063">
            <v>5.8903027110756643</v>
          </cell>
          <cell r="AD3063">
            <v>5.8408394654050007</v>
          </cell>
          <cell r="AE3063">
            <v>0</v>
          </cell>
          <cell r="AF3063">
            <v>0</v>
          </cell>
          <cell r="AG3063">
            <v>1169.9916666666404</v>
          </cell>
          <cell r="AH3063">
            <v>0</v>
          </cell>
          <cell r="AI3063">
            <v>781.99166666664053</v>
          </cell>
          <cell r="AJ3063">
            <v>0</v>
          </cell>
          <cell r="AK3063">
            <v>0</v>
          </cell>
          <cell r="AL3063">
            <v>0</v>
          </cell>
          <cell r="AM3063">
            <v>0</v>
          </cell>
          <cell r="AN3063">
            <v>0</v>
          </cell>
          <cell r="AO3063">
            <v>146.77116108128243</v>
          </cell>
        </row>
        <row r="3064">
          <cell r="A3064">
            <v>41392.833333333336</v>
          </cell>
          <cell r="B3064">
            <v>41392.875</v>
          </cell>
          <cell r="C3064">
            <v>428.97437255475307</v>
          </cell>
          <cell r="D3064">
            <v>395.19691425614423</v>
          </cell>
          <cell r="E3064">
            <v>5.8926938193377172</v>
          </cell>
          <cell r="F3064">
            <v>5.9179242089094384</v>
          </cell>
          <cell r="G3064">
            <v>280.84751357491643</v>
          </cell>
          <cell r="H3064">
            <v>0.37289225610490334</v>
          </cell>
          <cell r="I3064">
            <v>68.292458997684079</v>
          </cell>
          <cell r="J3064">
            <v>3.5018162594795696</v>
          </cell>
          <cell r="K3064">
            <v>2.8124628000678737</v>
          </cell>
          <cell r="L3064">
            <v>187.25769041878766</v>
          </cell>
          <cell r="M3064">
            <v>0</v>
          </cell>
          <cell r="N3064">
            <v>0</v>
          </cell>
          <cell r="O3064">
            <v>0</v>
          </cell>
          <cell r="P3064">
            <v>0.19404101371765137</v>
          </cell>
          <cell r="Q3064">
            <v>0.23141837120056152</v>
          </cell>
          <cell r="R3064">
            <v>0</v>
          </cell>
          <cell r="S3064">
            <v>0</v>
          </cell>
          <cell r="T3064">
            <v>341.75027209621499</v>
          </cell>
          <cell r="U3064">
            <v>4.8421892192568396</v>
          </cell>
          <cell r="V3064">
            <v>395.59466218948103</v>
          </cell>
          <cell r="W3064">
            <v>2.7729747613196061</v>
          </cell>
          <cell r="X3064">
            <v>90.742065371525285</v>
          </cell>
          <cell r="Y3064">
            <v>510.02915581124529</v>
          </cell>
          <cell r="Z3064">
            <v>3.2578665018017841</v>
          </cell>
          <cell r="AA3064">
            <v>397.40124989893019</v>
          </cell>
          <cell r="AB3064">
            <v>419.91765482973693</v>
          </cell>
          <cell r="AC3064">
            <v>5.8638667265723763</v>
          </cell>
          <cell r="AD3064">
            <v>5.8155074914848326</v>
          </cell>
          <cell r="AE3064">
            <v>0</v>
          </cell>
          <cell r="AF3064">
            <v>0</v>
          </cell>
          <cell r="AG3064">
            <v>1229.9916666684726</v>
          </cell>
          <cell r="AH3064">
            <v>0</v>
          </cell>
          <cell r="AI3064">
            <v>841.99166666847259</v>
          </cell>
          <cell r="AJ3064">
            <v>0</v>
          </cell>
          <cell r="AK3064">
            <v>0</v>
          </cell>
          <cell r="AL3064">
            <v>0</v>
          </cell>
          <cell r="AM3064">
            <v>0</v>
          </cell>
          <cell r="AN3064">
            <v>0</v>
          </cell>
          <cell r="AO3064">
            <v>172.30329897003747</v>
          </cell>
        </row>
        <row r="3065">
          <cell r="A3065">
            <v>41392.875</v>
          </cell>
          <cell r="B3065">
            <v>41392.916666666664</v>
          </cell>
          <cell r="C3065">
            <v>470.81656336764343</v>
          </cell>
          <cell r="D3065">
            <v>420.23877657244975</v>
          </cell>
          <cell r="E3065">
            <v>6.2470558149315858</v>
          </cell>
          <cell r="F3065">
            <v>6.2687415647531148</v>
          </cell>
          <cell r="G3065">
            <v>0</v>
          </cell>
          <cell r="H3065">
            <v>0</v>
          </cell>
          <cell r="I3065">
            <v>73.45135921386175</v>
          </cell>
          <cell r="J3065">
            <v>3.3088724480757952</v>
          </cell>
          <cell r="K3065">
            <v>2.6417894032293172</v>
          </cell>
          <cell r="L3065">
            <v>187.25769041878766</v>
          </cell>
          <cell r="M3065">
            <v>0</v>
          </cell>
          <cell r="N3065">
            <v>0</v>
          </cell>
          <cell r="O3065">
            <v>0</v>
          </cell>
          <cell r="P3065">
            <v>0.19404101371765137</v>
          </cell>
          <cell r="Q3065">
            <v>0.23141837120056152</v>
          </cell>
          <cell r="R3065">
            <v>0</v>
          </cell>
          <cell r="S3065">
            <v>0</v>
          </cell>
          <cell r="T3065">
            <v>378.93891861756839</v>
          </cell>
          <cell r="U3065">
            <v>4.9367649687659414</v>
          </cell>
          <cell r="V3065">
            <v>414.75635725333063</v>
          </cell>
          <cell r="W3065">
            <v>2.8252707673263862</v>
          </cell>
          <cell r="X3065">
            <v>90.653311671332432</v>
          </cell>
          <cell r="Y3065">
            <v>512.91214425364501</v>
          </cell>
          <cell r="Z3065">
            <v>3.2049624787268622</v>
          </cell>
          <cell r="AA3065">
            <v>380.01488218814029</v>
          </cell>
          <cell r="AB3065">
            <v>399.50090754815488</v>
          </cell>
          <cell r="AC3065">
            <v>5.6950743197829405</v>
          </cell>
          <cell r="AD3065">
            <v>5.6395857069106015</v>
          </cell>
          <cell r="AE3065">
            <v>0</v>
          </cell>
          <cell r="AF3065">
            <v>0</v>
          </cell>
          <cell r="AG3065">
            <v>1289.9916666648928</v>
          </cell>
          <cell r="AH3065">
            <v>0</v>
          </cell>
          <cell r="AI3065">
            <v>901.99166666489282</v>
          </cell>
          <cell r="AJ3065">
            <v>0</v>
          </cell>
          <cell r="AK3065">
            <v>0</v>
          </cell>
          <cell r="AL3065">
            <v>0</v>
          </cell>
          <cell r="AM3065">
            <v>0</v>
          </cell>
          <cell r="AN3065">
            <v>0</v>
          </cell>
          <cell r="AO3065">
            <v>172.71212354806119</v>
          </cell>
        </row>
        <row r="3066">
          <cell r="A3066">
            <v>41392.916666666664</v>
          </cell>
          <cell r="B3066">
            <v>41392.958333333336</v>
          </cell>
          <cell r="C3066">
            <v>392.52000877854891</v>
          </cell>
          <cell r="D3066">
            <v>359.35400563971552</v>
          </cell>
          <cell r="E3066">
            <v>5.6092175094719012</v>
          </cell>
          <cell r="F3066">
            <v>5.6292993981740134</v>
          </cell>
          <cell r="G3066">
            <v>0</v>
          </cell>
          <cell r="H3066">
            <v>0</v>
          </cell>
          <cell r="I3066">
            <v>59.888884057104818</v>
          </cell>
          <cell r="J3066">
            <v>3.212195667956582</v>
          </cell>
          <cell r="K3066">
            <v>2.5409981475943488</v>
          </cell>
          <cell r="L3066">
            <v>187.25769045148715</v>
          </cell>
          <cell r="M3066">
            <v>0</v>
          </cell>
          <cell r="N3066">
            <v>0</v>
          </cell>
          <cell r="O3066">
            <v>0</v>
          </cell>
          <cell r="P3066">
            <v>0.19404101371765137</v>
          </cell>
          <cell r="Q3066">
            <v>0.23141837120056152</v>
          </cell>
          <cell r="R3066">
            <v>0</v>
          </cell>
          <cell r="S3066">
            <v>0</v>
          </cell>
          <cell r="T3066">
            <v>312.86518313411409</v>
          </cell>
          <cell r="U3066">
            <v>4.7733512190120519</v>
          </cell>
          <cell r="V3066">
            <v>367.49942193788843</v>
          </cell>
          <cell r="W3066">
            <v>2.7712639061644535</v>
          </cell>
          <cell r="X3066">
            <v>78.938715202043568</v>
          </cell>
          <cell r="Y3066">
            <v>608.24310499290596</v>
          </cell>
          <cell r="Z3066">
            <v>3.4420206811824459</v>
          </cell>
          <cell r="AA3066">
            <v>380.1554441426249</v>
          </cell>
          <cell r="AB3066">
            <v>399.19902052985822</v>
          </cell>
          <cell r="AC3066">
            <v>5.7643004788822889</v>
          </cell>
          <cell r="AD3066">
            <v>5.636069032874798</v>
          </cell>
          <cell r="AE3066">
            <v>0</v>
          </cell>
          <cell r="AF3066">
            <v>0</v>
          </cell>
          <cell r="AG3066">
            <v>1349.9916666666404</v>
          </cell>
          <cell r="AH3066">
            <v>0</v>
          </cell>
          <cell r="AI3066">
            <v>961.99166666664053</v>
          </cell>
          <cell r="AJ3066">
            <v>0</v>
          </cell>
          <cell r="AK3066">
            <v>0</v>
          </cell>
          <cell r="AL3066">
            <v>0</v>
          </cell>
          <cell r="AM3066">
            <v>0</v>
          </cell>
          <cell r="AN3066">
            <v>0</v>
          </cell>
          <cell r="AO3066">
            <v>161.68524704311534</v>
          </cell>
        </row>
        <row r="3067">
          <cell r="A3067">
            <v>41392.958333333336</v>
          </cell>
          <cell r="B3067">
            <v>41393</v>
          </cell>
          <cell r="C3067">
            <v>310.24362039083519</v>
          </cell>
          <cell r="D3067">
            <v>277.707553367419</v>
          </cell>
          <cell r="E3067">
            <v>4.8953110087722917</v>
          </cell>
          <cell r="F3067">
            <v>4.9093528178831987</v>
          </cell>
          <cell r="G3067">
            <v>0</v>
          </cell>
          <cell r="H3067">
            <v>0</v>
          </cell>
          <cell r="I3067">
            <v>47.16099349295785</v>
          </cell>
          <cell r="J3067">
            <v>3.1833686431245947</v>
          </cell>
          <cell r="K3067">
            <v>2.4913136694173494</v>
          </cell>
          <cell r="L3067">
            <v>187.25769041878766</v>
          </cell>
          <cell r="M3067">
            <v>0</v>
          </cell>
          <cell r="N3067">
            <v>0</v>
          </cell>
          <cell r="O3067">
            <v>0</v>
          </cell>
          <cell r="P3067">
            <v>0.19404101371765137</v>
          </cell>
          <cell r="Q3067">
            <v>0.23141837120056152</v>
          </cell>
          <cell r="R3067">
            <v>0</v>
          </cell>
          <cell r="S3067">
            <v>0</v>
          </cell>
          <cell r="T3067">
            <v>247.43049937962937</v>
          </cell>
          <cell r="U3067">
            <v>4.512922035289642</v>
          </cell>
          <cell r="V3067">
            <v>312.64140933183535</v>
          </cell>
          <cell r="W3067">
            <v>2.6608645707983416</v>
          </cell>
          <cell r="X3067">
            <v>59.687918552162998</v>
          </cell>
          <cell r="Y3067">
            <v>648.52996665554519</v>
          </cell>
          <cell r="Z3067">
            <v>3.6148790518532294</v>
          </cell>
          <cell r="AA3067">
            <v>338.47924059496376</v>
          </cell>
          <cell r="AB3067">
            <v>355.7793996707602</v>
          </cell>
          <cell r="AC3067">
            <v>5.5184876122761226</v>
          </cell>
          <cell r="AD3067">
            <v>5.5411419985254593</v>
          </cell>
          <cell r="AE3067">
            <v>0</v>
          </cell>
          <cell r="AF3067">
            <v>0</v>
          </cell>
          <cell r="AG3067">
            <v>1409.991751473432</v>
          </cell>
          <cell r="AH3067">
            <v>8.3472220403499602E-4</v>
          </cell>
          <cell r="AI3067">
            <v>1021.7920851323203</v>
          </cell>
          <cell r="AJ3067">
            <v>8.3472220403499602E-4</v>
          </cell>
          <cell r="AK3067">
            <v>8.3472220403499602E-4</v>
          </cell>
          <cell r="AL3067">
            <v>8.3472220403499602E-4</v>
          </cell>
          <cell r="AM3067">
            <v>8.3472220403499602E-4</v>
          </cell>
          <cell r="AN3067">
            <v>8.3472220403499602E-4</v>
          </cell>
          <cell r="AO3067">
            <v>143.24989080931044</v>
          </cell>
        </row>
        <row r="3068">
          <cell r="A3068">
            <v>41392.000011574077</v>
          </cell>
          <cell r="B3068">
            <v>41393.000011574077</v>
          </cell>
          <cell r="C3068">
            <v>8309.0351292141113</v>
          </cell>
          <cell r="D3068">
            <v>7499.097562582514</v>
          </cell>
          <cell r="E3068">
            <v>5.1884349386942894</v>
          </cell>
          <cell r="F3068">
            <v>5.2078557807951036</v>
          </cell>
          <cell r="G3068">
            <v>569.62973574529917</v>
          </cell>
          <cell r="H3068">
            <v>5.9976542279482244E-2</v>
          </cell>
          <cell r="I3068">
            <v>1368.0116325466097</v>
          </cell>
          <cell r="J3068">
            <v>3.673964173154344</v>
          </cell>
          <cell r="K3068">
            <v>3.0120409658118188</v>
          </cell>
          <cell r="L3068">
            <v>4494.1845703125027</v>
          </cell>
          <cell r="M3068">
            <v>0</v>
          </cell>
          <cell r="N3068">
            <v>0</v>
          </cell>
          <cell r="O3068">
            <v>0</v>
          </cell>
          <cell r="P3068">
            <v>0.19404101371765123</v>
          </cell>
          <cell r="Q3068">
            <v>0.23141837120056172</v>
          </cell>
          <cell r="R3068">
            <v>0</v>
          </cell>
          <cell r="S3068">
            <v>0</v>
          </cell>
          <cell r="T3068">
            <v>2801.6322248506608</v>
          </cell>
          <cell r="U3068">
            <v>1.7056151924454146</v>
          </cell>
          <cell r="V3068">
            <v>8018.4480156771224</v>
          </cell>
          <cell r="W3068">
            <v>2.6648122664669316</v>
          </cell>
          <cell r="X3068">
            <v>1632.2321269226554</v>
          </cell>
          <cell r="Y3068">
            <v>10497.65276699587</v>
          </cell>
          <cell r="Z3068">
            <v>3.4474454075122343</v>
          </cell>
          <cell r="AA3068">
            <v>9097.5526462846901</v>
          </cell>
          <cell r="AB3068">
            <v>9610.218702970953</v>
          </cell>
          <cell r="AC3068">
            <v>5.7357922547646236</v>
          </cell>
          <cell r="AD3068">
            <v>5.6756883960501039</v>
          </cell>
          <cell r="AE3068">
            <v>0</v>
          </cell>
          <cell r="AF3068">
            <v>0</v>
          </cell>
          <cell r="AG3068">
            <v>719.99200000143992</v>
          </cell>
          <cell r="AH3068">
            <v>3.4722221450162275E-5</v>
          </cell>
          <cell r="AI3068">
            <v>385.60607640442402</v>
          </cell>
          <cell r="AJ3068">
            <v>3.4722221450162275E-5</v>
          </cell>
          <cell r="AK3068">
            <v>3.4722221450162275E-5</v>
          </cell>
          <cell r="AL3068">
            <v>3.4722221450162275E-5</v>
          </cell>
          <cell r="AM3068">
            <v>3.4722221450162275E-5</v>
          </cell>
          <cell r="AN3068">
            <v>3.4722221450162275E-5</v>
          </cell>
          <cell r="AO3068">
            <v>3521.1873497123988</v>
          </cell>
          <cell r="AP3068">
            <v>14461.31414956375</v>
          </cell>
        </row>
        <row r="3069">
          <cell r="A3069">
            <v>41392.999305555553</v>
          </cell>
          <cell r="B3069">
            <v>41393</v>
          </cell>
          <cell r="C3069">
            <v>0</v>
          </cell>
          <cell r="D3069">
            <v>0</v>
          </cell>
          <cell r="E3069">
            <v>0</v>
          </cell>
          <cell r="F3069">
            <v>0</v>
          </cell>
          <cell r="G3069">
            <v>0</v>
          </cell>
          <cell r="H3069">
            <v>0</v>
          </cell>
          <cell r="I3069">
            <v>0</v>
          </cell>
          <cell r="J3069">
            <v>0</v>
          </cell>
          <cell r="K3069">
            <v>0</v>
          </cell>
          <cell r="L3069">
            <v>0</v>
          </cell>
          <cell r="M3069">
            <v>0</v>
          </cell>
          <cell r="N3069">
            <v>0</v>
          </cell>
          <cell r="O3069">
            <v>0</v>
          </cell>
          <cell r="P3069">
            <v>0</v>
          </cell>
          <cell r="Q3069">
            <v>0</v>
          </cell>
          <cell r="R3069">
            <v>0</v>
          </cell>
          <cell r="S3069">
            <v>0</v>
          </cell>
          <cell r="T3069">
            <v>0</v>
          </cell>
          <cell r="U3069">
            <v>0</v>
          </cell>
          <cell r="V3069">
            <v>4.7547505851601812</v>
          </cell>
          <cell r="W3069">
            <v>2.5250000953674316</v>
          </cell>
          <cell r="X3069">
            <v>0</v>
          </cell>
          <cell r="Y3069">
            <v>0</v>
          </cell>
          <cell r="Z3069">
            <v>0</v>
          </cell>
          <cell r="AA3069">
            <v>0</v>
          </cell>
          <cell r="AB3069">
            <v>0</v>
          </cell>
          <cell r="AC3069">
            <v>0</v>
          </cell>
          <cell r="AD3069">
            <v>0</v>
          </cell>
          <cell r="AE3069">
            <v>0</v>
          </cell>
          <cell r="AF3069">
            <v>0</v>
          </cell>
          <cell r="AG3069">
            <v>1439.0050882975452</v>
          </cell>
          <cell r="AH3069">
            <v>9.9999997764825821E-3</v>
          </cell>
          <cell r="AI3069">
            <v>1047.010009765625</v>
          </cell>
          <cell r="AJ3069">
            <v>9.9999997764825821E-3</v>
          </cell>
          <cell r="AK3069">
            <v>9.9999997764825821E-3</v>
          </cell>
          <cell r="AL3069">
            <v>9.9999997764825821E-3</v>
          </cell>
          <cell r="AM3069">
            <v>9.9999997764825821E-3</v>
          </cell>
          <cell r="AN3069">
            <v>9.9999997764825821E-3</v>
          </cell>
          <cell r="AO3069">
            <v>3.6734021624459334</v>
          </cell>
          <cell r="AP3069">
            <v>0</v>
          </cell>
        </row>
        <row r="3070">
          <cell r="A3070">
            <v>41393</v>
          </cell>
          <cell r="B3070">
            <v>41393.041666666664</v>
          </cell>
          <cell r="C3070">
            <v>242.499861809452</v>
          </cell>
          <cell r="D3070">
            <v>218.65258424286799</v>
          </cell>
          <cell r="E3070">
            <v>4.3218575922763449</v>
          </cell>
          <cell r="F3070">
            <v>4.337407881562755</v>
          </cell>
          <cell r="G3070">
            <v>0</v>
          </cell>
          <cell r="H3070">
            <v>0</v>
          </cell>
          <cell r="I3070">
            <v>32.490681180934438</v>
          </cell>
          <cell r="J3070">
            <v>3.2263912094926401</v>
          </cell>
          <cell r="K3070">
            <v>2.5520477559790047</v>
          </cell>
          <cell r="L3070">
            <v>187.25769041878766</v>
          </cell>
          <cell r="M3070">
            <v>0</v>
          </cell>
          <cell r="N3070">
            <v>0</v>
          </cell>
          <cell r="O3070">
            <v>0</v>
          </cell>
          <cell r="P3070">
            <v>0.19404101371765137</v>
          </cell>
          <cell r="Q3070">
            <v>0.23141837120056152</v>
          </cell>
          <cell r="R3070">
            <v>0</v>
          </cell>
          <cell r="S3070">
            <v>0</v>
          </cell>
          <cell r="T3070">
            <v>181.13116157604239</v>
          </cell>
          <cell r="U3070">
            <v>4.2115119431258741</v>
          </cell>
          <cell r="V3070">
            <v>263.48232240274893</v>
          </cell>
          <cell r="W3070">
            <v>2.5064080220284599</v>
          </cell>
          <cell r="X3070">
            <v>46.63494401269471</v>
          </cell>
          <cell r="Y3070">
            <v>642.93142412536076</v>
          </cell>
          <cell r="Z3070">
            <v>3.5674135552592015</v>
          </cell>
          <cell r="AA3070">
            <v>337.69697372600626</v>
          </cell>
          <cell r="AB3070">
            <v>355.36915381187794</v>
          </cell>
          <cell r="AC3070">
            <v>5.5573365835337869</v>
          </cell>
          <cell r="AD3070">
            <v>5.4910648398275299</v>
          </cell>
          <cell r="AE3070">
            <v>0</v>
          </cell>
          <cell r="AF3070">
            <v>0</v>
          </cell>
          <cell r="AG3070">
            <v>29.991666664892787</v>
          </cell>
          <cell r="AH3070">
            <v>0</v>
          </cell>
          <cell r="AI3070">
            <v>0</v>
          </cell>
          <cell r="AJ3070">
            <v>0</v>
          </cell>
          <cell r="AK3070">
            <v>0</v>
          </cell>
          <cell r="AL3070">
            <v>0</v>
          </cell>
          <cell r="AM3070">
            <v>0</v>
          </cell>
          <cell r="AN3070">
            <v>0</v>
          </cell>
          <cell r="AO3070">
            <v>150.41636155503102</v>
          </cell>
        </row>
        <row r="3071">
          <cell r="A3071">
            <v>41393.041666666664</v>
          </cell>
          <cell r="B3071">
            <v>41393.083333333336</v>
          </cell>
          <cell r="C3071">
            <v>202.56897700921277</v>
          </cell>
          <cell r="D3071">
            <v>176.36353896237259</v>
          </cell>
          <cell r="E3071">
            <v>4.0595776351533752</v>
          </cell>
          <cell r="F3071">
            <v>4.0737035974089961</v>
          </cell>
          <cell r="G3071">
            <v>0</v>
          </cell>
          <cell r="H3071">
            <v>4.5786170827405819E-3</v>
          </cell>
          <cell r="I3071">
            <v>28.996624084481571</v>
          </cell>
          <cell r="J3071">
            <v>3.4172951512875622</v>
          </cell>
          <cell r="K3071">
            <v>2.7568325599039416</v>
          </cell>
          <cell r="L3071">
            <v>187.25769045148715</v>
          </cell>
          <cell r="M3071">
            <v>0</v>
          </cell>
          <cell r="N3071">
            <v>0</v>
          </cell>
          <cell r="O3071">
            <v>0</v>
          </cell>
          <cell r="P3071">
            <v>0.19404101371765137</v>
          </cell>
          <cell r="Q3071">
            <v>0.23141837120056152</v>
          </cell>
          <cell r="R3071">
            <v>0</v>
          </cell>
          <cell r="S3071">
            <v>0</v>
          </cell>
          <cell r="T3071">
            <v>153.40061719508708</v>
          </cell>
          <cell r="U3071">
            <v>4.1136478715653171</v>
          </cell>
          <cell r="V3071">
            <v>235.6207131211136</v>
          </cell>
          <cell r="W3071">
            <v>2.4506580068633479</v>
          </cell>
          <cell r="X3071">
            <v>41.865681547009174</v>
          </cell>
          <cell r="Y3071">
            <v>396.58435766676814</v>
          </cell>
          <cell r="Z3071">
            <v>3.5651477177854187</v>
          </cell>
          <cell r="AA3071">
            <v>338.32446327778706</v>
          </cell>
          <cell r="AB3071">
            <v>354.17646632606591</v>
          </cell>
          <cell r="AC3071">
            <v>5.5943974389341236</v>
          </cell>
          <cell r="AD3071">
            <v>5.4848911233132043</v>
          </cell>
          <cell r="AE3071">
            <v>0</v>
          </cell>
          <cell r="AF3071">
            <v>0</v>
          </cell>
          <cell r="AG3071">
            <v>89.991666666640469</v>
          </cell>
          <cell r="AH3071">
            <v>0</v>
          </cell>
          <cell r="AI3071">
            <v>0</v>
          </cell>
          <cell r="AJ3071">
            <v>0</v>
          </cell>
          <cell r="AK3071">
            <v>0</v>
          </cell>
          <cell r="AL3071">
            <v>0</v>
          </cell>
          <cell r="AM3071">
            <v>0</v>
          </cell>
          <cell r="AN3071">
            <v>0</v>
          </cell>
          <cell r="AO3071">
            <v>130.96101362997535</v>
          </cell>
        </row>
        <row r="3072">
          <cell r="A3072">
            <v>41393.083333333336</v>
          </cell>
          <cell r="B3072">
            <v>41393.125</v>
          </cell>
          <cell r="C3072">
            <v>196.4611908387941</v>
          </cell>
          <cell r="D3072">
            <v>163.10695239513518</v>
          </cell>
          <cell r="E3072">
            <v>4.1181434385011899</v>
          </cell>
          <cell r="F3072">
            <v>4.1332292881321457</v>
          </cell>
          <cell r="G3072">
            <v>0</v>
          </cell>
          <cell r="H3072">
            <v>2.5886591010802321E-2</v>
          </cell>
          <cell r="I3072">
            <v>28.524720845772872</v>
          </cell>
          <cell r="J3072">
            <v>3.6629475156529931</v>
          </cell>
          <cell r="K3072">
            <v>3.0048941108975562</v>
          </cell>
          <cell r="L3072">
            <v>187.25769041878766</v>
          </cell>
          <cell r="M3072">
            <v>0</v>
          </cell>
          <cell r="N3072">
            <v>0</v>
          </cell>
          <cell r="O3072">
            <v>0</v>
          </cell>
          <cell r="P3072">
            <v>0.19404101371765137</v>
          </cell>
          <cell r="Q3072">
            <v>0.23141837120056152</v>
          </cell>
          <cell r="R3072">
            <v>0</v>
          </cell>
          <cell r="S3072">
            <v>0</v>
          </cell>
          <cell r="T3072">
            <v>148.1678644759487</v>
          </cell>
          <cell r="U3072">
            <v>4.1730829742337869</v>
          </cell>
          <cell r="V3072">
            <v>229.15227566604199</v>
          </cell>
          <cell r="W3072">
            <v>2.5036240724738192</v>
          </cell>
          <cell r="X3072">
            <v>39.162235522415017</v>
          </cell>
          <cell r="Y3072">
            <v>354.71117806507652</v>
          </cell>
          <cell r="Z3072">
            <v>3.6730131838129343</v>
          </cell>
          <cell r="AA3072">
            <v>338.12239057469935</v>
          </cell>
          <cell r="AB3072">
            <v>355.35271857408469</v>
          </cell>
          <cell r="AC3072">
            <v>5.5574829579305245</v>
          </cell>
          <cell r="AD3072">
            <v>5.3832175201069781</v>
          </cell>
          <cell r="AE3072">
            <v>0</v>
          </cell>
          <cell r="AF3072">
            <v>0</v>
          </cell>
          <cell r="AG3072">
            <v>149.99166666847256</v>
          </cell>
          <cell r="AH3072">
            <v>0</v>
          </cell>
          <cell r="AI3072">
            <v>0</v>
          </cell>
          <cell r="AJ3072">
            <v>0</v>
          </cell>
          <cell r="AK3072">
            <v>0</v>
          </cell>
          <cell r="AL3072">
            <v>0</v>
          </cell>
          <cell r="AM3072">
            <v>0</v>
          </cell>
          <cell r="AN3072">
            <v>0</v>
          </cell>
          <cell r="AO3072">
            <v>159.68217585386813</v>
          </cell>
        </row>
        <row r="3073">
          <cell r="A3073">
            <v>41393.125</v>
          </cell>
          <cell r="B3073">
            <v>41393.166666666664</v>
          </cell>
          <cell r="C3073">
            <v>194.46794545900246</v>
          </cell>
          <cell r="D3073">
            <v>161.86626406419856</v>
          </cell>
          <cell r="E3073">
            <v>4.2282070293661764</v>
          </cell>
          <cell r="F3073">
            <v>4.2373319726496268</v>
          </cell>
          <cell r="G3073">
            <v>0</v>
          </cell>
          <cell r="H3073">
            <v>4.3246441880902244E-2</v>
          </cell>
          <cell r="I3073">
            <v>34.52668815727823</v>
          </cell>
          <cell r="J3073">
            <v>3.8914860288216748</v>
          </cell>
          <cell r="K3073">
            <v>3.2303331163107276</v>
          </cell>
          <cell r="L3073">
            <v>187.25769041878766</v>
          </cell>
          <cell r="M3073">
            <v>0</v>
          </cell>
          <cell r="N3073">
            <v>0</v>
          </cell>
          <cell r="O3073">
            <v>0</v>
          </cell>
          <cell r="P3073">
            <v>0.19404101371765137</v>
          </cell>
          <cell r="Q3073">
            <v>0.23141837120056152</v>
          </cell>
          <cell r="R3073">
            <v>0</v>
          </cell>
          <cell r="S3073">
            <v>0</v>
          </cell>
          <cell r="T3073">
            <v>139.43442238094838</v>
          </cell>
          <cell r="U3073">
            <v>4.2841409312287375</v>
          </cell>
          <cell r="V3073">
            <v>220.86813232480648</v>
          </cell>
          <cell r="W3073">
            <v>2.5754921842299456</v>
          </cell>
          <cell r="X3073">
            <v>39.883943926351385</v>
          </cell>
          <cell r="Y3073">
            <v>286.46375799529926</v>
          </cell>
          <cell r="Z3073">
            <v>3.7946010960475487</v>
          </cell>
          <cell r="AA3073">
            <v>337.80125848713783</v>
          </cell>
          <cell r="AB3073">
            <v>354.92441485220763</v>
          </cell>
          <cell r="AC3073">
            <v>5.6137722597197453</v>
          </cell>
          <cell r="AD3073">
            <v>5.4955696265322898</v>
          </cell>
          <cell r="AE3073">
            <v>0</v>
          </cell>
          <cell r="AF3073">
            <v>0</v>
          </cell>
          <cell r="AG3073">
            <v>209.99166666489279</v>
          </cell>
          <cell r="AH3073">
            <v>0</v>
          </cell>
          <cell r="AI3073">
            <v>0</v>
          </cell>
          <cell r="AJ3073">
            <v>0</v>
          </cell>
          <cell r="AK3073">
            <v>0</v>
          </cell>
          <cell r="AL3073">
            <v>0</v>
          </cell>
          <cell r="AM3073">
            <v>0</v>
          </cell>
          <cell r="AN3073">
            <v>0</v>
          </cell>
          <cell r="AO3073">
            <v>102.09939725382888</v>
          </cell>
        </row>
        <row r="3074">
          <cell r="A3074">
            <v>41393.166666666664</v>
          </cell>
          <cell r="B3074">
            <v>41393.208333333336</v>
          </cell>
          <cell r="C3074">
            <v>194.58322050425861</v>
          </cell>
          <cell r="D3074">
            <v>163.22028966829708</v>
          </cell>
          <cell r="E3074">
            <v>4.1570633186261361</v>
          </cell>
          <cell r="F3074">
            <v>4.1733088845678195</v>
          </cell>
          <cell r="G3074">
            <v>0</v>
          </cell>
          <cell r="H3074">
            <v>6.4653374420362092E-2</v>
          </cell>
          <cell r="I3074">
            <v>28.733951797125936</v>
          </cell>
          <cell r="J3074">
            <v>4.0915682580717059</v>
          </cell>
          <cell r="K3074">
            <v>3.4316577381535232</v>
          </cell>
          <cell r="L3074">
            <v>187.25769045148715</v>
          </cell>
          <cell r="M3074">
            <v>0</v>
          </cell>
          <cell r="N3074">
            <v>0</v>
          </cell>
          <cell r="O3074">
            <v>0</v>
          </cell>
          <cell r="P3074">
            <v>0.19404101371765137</v>
          </cell>
          <cell r="Q3074">
            <v>0.23141837120056152</v>
          </cell>
          <cell r="R3074">
            <v>0</v>
          </cell>
          <cell r="S3074">
            <v>0</v>
          </cell>
          <cell r="T3074">
            <v>149.02223483035675</v>
          </cell>
          <cell r="U3074">
            <v>4.2210210031915798</v>
          </cell>
          <cell r="V3074">
            <v>225.44301759086292</v>
          </cell>
          <cell r="W3074">
            <v>2.5314461435874289</v>
          </cell>
          <cell r="X3074">
            <v>41.658611832256746</v>
          </cell>
          <cell r="Y3074">
            <v>337.59592765790921</v>
          </cell>
          <cell r="Z3074">
            <v>3.6999424960821354</v>
          </cell>
          <cell r="AA3074">
            <v>338.20606847224832</v>
          </cell>
          <cell r="AB3074">
            <v>355.37869394018946</v>
          </cell>
          <cell r="AC3074">
            <v>5.4444102976709399</v>
          </cell>
          <cell r="AD3074">
            <v>5.3960205978323819</v>
          </cell>
          <cell r="AE3074">
            <v>0</v>
          </cell>
          <cell r="AF3074">
            <v>0</v>
          </cell>
          <cell r="AG3074">
            <v>269.99166666664047</v>
          </cell>
          <cell r="AH3074">
            <v>0</v>
          </cell>
          <cell r="AI3074">
            <v>0</v>
          </cell>
          <cell r="AJ3074">
            <v>0</v>
          </cell>
          <cell r="AK3074">
            <v>0</v>
          </cell>
          <cell r="AL3074">
            <v>0</v>
          </cell>
          <cell r="AM3074">
            <v>0</v>
          </cell>
          <cell r="AN3074">
            <v>0</v>
          </cell>
          <cell r="AO3074">
            <v>145.76837855935375</v>
          </cell>
        </row>
        <row r="3075">
          <cell r="A3075">
            <v>41393.208333333336</v>
          </cell>
          <cell r="B3075">
            <v>41393.25</v>
          </cell>
          <cell r="C3075">
            <v>217.21796587638389</v>
          </cell>
          <cell r="D3075">
            <v>197.82658469227221</v>
          </cell>
          <cell r="E3075">
            <v>4.3529613316098379</v>
          </cell>
          <cell r="F3075">
            <v>4.3699748898939905</v>
          </cell>
          <cell r="G3075">
            <v>0</v>
          </cell>
          <cell r="H3075">
            <v>7.653116875175911E-2</v>
          </cell>
          <cell r="I3075">
            <v>34.250232756321203</v>
          </cell>
          <cell r="J3075">
            <v>4.2470041248552048</v>
          </cell>
          <cell r="K3075">
            <v>3.5696133176495466</v>
          </cell>
          <cell r="L3075">
            <v>187.25769041878766</v>
          </cell>
          <cell r="M3075">
            <v>0</v>
          </cell>
          <cell r="N3075">
            <v>0</v>
          </cell>
          <cell r="O3075">
            <v>0</v>
          </cell>
          <cell r="P3075">
            <v>0.19404101371765137</v>
          </cell>
          <cell r="Q3075">
            <v>0.23141837120056152</v>
          </cell>
          <cell r="R3075">
            <v>0</v>
          </cell>
          <cell r="S3075">
            <v>0</v>
          </cell>
          <cell r="T3075">
            <v>170.71281537299743</v>
          </cell>
          <cell r="U3075">
            <v>4.3200891547331102</v>
          </cell>
          <cell r="V3075">
            <v>243.53296083724786</v>
          </cell>
          <cell r="W3075">
            <v>2.5873298580779505</v>
          </cell>
          <cell r="X3075">
            <v>45.839843482489677</v>
          </cell>
          <cell r="Y3075">
            <v>193.17386202969703</v>
          </cell>
          <cell r="Z3075">
            <v>3.7137600448407602</v>
          </cell>
          <cell r="AA3075">
            <v>337.94856231855232</v>
          </cell>
          <cell r="AB3075">
            <v>355.25645722763943</v>
          </cell>
          <cell r="AC3075">
            <v>5.2195239597129399</v>
          </cell>
          <cell r="AD3075">
            <v>5.3100773228694349</v>
          </cell>
          <cell r="AE3075">
            <v>0</v>
          </cell>
          <cell r="AF3075">
            <v>0</v>
          </cell>
          <cell r="AG3075">
            <v>329.99166666847253</v>
          </cell>
          <cell r="AH3075">
            <v>0</v>
          </cell>
          <cell r="AI3075">
            <v>0</v>
          </cell>
          <cell r="AJ3075">
            <v>0</v>
          </cell>
          <cell r="AK3075">
            <v>0</v>
          </cell>
          <cell r="AL3075">
            <v>0</v>
          </cell>
          <cell r="AM3075">
            <v>0</v>
          </cell>
          <cell r="AN3075">
            <v>0</v>
          </cell>
          <cell r="AO3075">
            <v>155.93214597565915</v>
          </cell>
        </row>
        <row r="3076">
          <cell r="A3076">
            <v>41393.25</v>
          </cell>
          <cell r="B3076">
            <v>41393.291666666664</v>
          </cell>
          <cell r="C3076">
            <v>361.0823879529421</v>
          </cell>
          <cell r="D3076">
            <v>323.00860877856547</v>
          </cell>
          <cell r="E3076">
            <v>5.1102592625923666</v>
          </cell>
          <cell r="F3076">
            <v>5.1281567098013783</v>
          </cell>
          <cell r="G3076">
            <v>0</v>
          </cell>
          <cell r="H3076">
            <v>7.438191294669419E-2</v>
          </cell>
          <cell r="I3076">
            <v>67.36235039568588</v>
          </cell>
          <cell r="J3076">
            <v>4.2419025964245867</v>
          </cell>
          <cell r="K3076">
            <v>3.5687223275532087</v>
          </cell>
          <cell r="L3076">
            <v>187.25769041878766</v>
          </cell>
          <cell r="M3076">
            <v>0</v>
          </cell>
          <cell r="N3076">
            <v>0</v>
          </cell>
          <cell r="O3076">
            <v>0</v>
          </cell>
          <cell r="P3076">
            <v>0.19404101371765137</v>
          </cell>
          <cell r="Q3076">
            <v>0.23141837120056152</v>
          </cell>
          <cell r="R3076">
            <v>0</v>
          </cell>
          <cell r="S3076">
            <v>0</v>
          </cell>
          <cell r="T3076">
            <v>296.92036309287732</v>
          </cell>
          <cell r="U3076">
            <v>4.456811149912534</v>
          </cell>
          <cell r="V3076">
            <v>344.32799318415294</v>
          </cell>
          <cell r="W3076">
            <v>2.596488699774286</v>
          </cell>
          <cell r="X3076">
            <v>71.754484967186144</v>
          </cell>
          <cell r="Y3076">
            <v>330.62768423536176</v>
          </cell>
          <cell r="Z3076">
            <v>3.2776616016965607</v>
          </cell>
          <cell r="AA3076">
            <v>362.69778455827719</v>
          </cell>
          <cell r="AB3076">
            <v>382.60824464717149</v>
          </cell>
          <cell r="AC3076">
            <v>5.5781492127117041</v>
          </cell>
          <cell r="AD3076">
            <v>5.6380366483540838</v>
          </cell>
          <cell r="AE3076">
            <v>0</v>
          </cell>
          <cell r="AF3076">
            <v>0</v>
          </cell>
          <cell r="AG3076">
            <v>389.99166666489276</v>
          </cell>
          <cell r="AH3076">
            <v>0</v>
          </cell>
          <cell r="AI3076">
            <v>21.654444442663483</v>
          </cell>
          <cell r="AJ3076">
            <v>0</v>
          </cell>
          <cell r="AK3076">
            <v>0</v>
          </cell>
          <cell r="AL3076">
            <v>0</v>
          </cell>
          <cell r="AM3076">
            <v>0</v>
          </cell>
          <cell r="AN3076">
            <v>0</v>
          </cell>
          <cell r="AO3076">
            <v>185.72813260472276</v>
          </cell>
        </row>
        <row r="3077">
          <cell r="A3077">
            <v>41393.291666666664</v>
          </cell>
          <cell r="B3077">
            <v>41393.333333333336</v>
          </cell>
          <cell r="C3077">
            <v>438.83075602218798</v>
          </cell>
          <cell r="D3077">
            <v>394.51948483225573</v>
          </cell>
          <cell r="E3077">
            <v>5.9875990568224724</v>
          </cell>
          <cell r="F3077">
            <v>6.0075865639508876</v>
          </cell>
          <cell r="G3077">
            <v>0</v>
          </cell>
          <cell r="H3077">
            <v>6.2745237350203945E-2</v>
          </cell>
          <cell r="I3077">
            <v>56.899252631936712</v>
          </cell>
          <cell r="J3077">
            <v>4.1258643070862071</v>
          </cell>
          <cell r="K3077">
            <v>3.4600741532119601</v>
          </cell>
          <cell r="L3077">
            <v>187.25769045148715</v>
          </cell>
          <cell r="M3077">
            <v>0</v>
          </cell>
          <cell r="N3077">
            <v>0</v>
          </cell>
          <cell r="O3077">
            <v>0</v>
          </cell>
          <cell r="P3077">
            <v>0.19404101371765137</v>
          </cell>
          <cell r="Q3077">
            <v>0.23141837120056152</v>
          </cell>
          <cell r="R3077">
            <v>0</v>
          </cell>
          <cell r="S3077">
            <v>0</v>
          </cell>
          <cell r="T3077">
            <v>348.70080951036795</v>
          </cell>
          <cell r="U3077">
            <v>4.8798181613069715</v>
          </cell>
          <cell r="V3077">
            <v>400.01263700963023</v>
          </cell>
          <cell r="W3077">
            <v>2.8009001225935832</v>
          </cell>
          <cell r="X3077">
            <v>82.646493656052556</v>
          </cell>
          <cell r="Y3077">
            <v>390.32196481802066</v>
          </cell>
          <cell r="Z3077">
            <v>3.3356257279884893</v>
          </cell>
          <cell r="AA3077">
            <v>397.39611948994093</v>
          </cell>
          <cell r="AB3077">
            <v>422.15634556049054</v>
          </cell>
          <cell r="AC3077">
            <v>5.8824196190814817</v>
          </cell>
          <cell r="AD3077">
            <v>5.7611480554690964</v>
          </cell>
          <cell r="AE3077">
            <v>0</v>
          </cell>
          <cell r="AF3077">
            <v>0</v>
          </cell>
          <cell r="AG3077">
            <v>449.99166666664047</v>
          </cell>
          <cell r="AH3077">
            <v>0</v>
          </cell>
          <cell r="AI3077">
            <v>80.991666666640469</v>
          </cell>
          <cell r="AJ3077">
            <v>0</v>
          </cell>
          <cell r="AK3077">
            <v>0</v>
          </cell>
          <cell r="AL3077">
            <v>0</v>
          </cell>
          <cell r="AM3077">
            <v>0</v>
          </cell>
          <cell r="AN3077">
            <v>0</v>
          </cell>
          <cell r="AO3077">
            <v>141.28520415260249</v>
          </cell>
        </row>
        <row r="3078">
          <cell r="A3078">
            <v>41393.333333333336</v>
          </cell>
          <cell r="B3078">
            <v>41393.375</v>
          </cell>
          <cell r="C3078">
            <v>396.15018304054502</v>
          </cell>
          <cell r="D3078">
            <v>359.274112100308</v>
          </cell>
          <cell r="E3078">
            <v>5.5167837095143266</v>
          </cell>
          <cell r="F3078">
            <v>5.538477822396243</v>
          </cell>
          <cell r="G3078">
            <v>385.50222226046026</v>
          </cell>
          <cell r="H3078">
            <v>0.52680141052384943</v>
          </cell>
          <cell r="I3078">
            <v>59.123468347760429</v>
          </cell>
          <cell r="J3078">
            <v>3.9846222268145359</v>
          </cell>
          <cell r="K3078">
            <v>3.301034920732798</v>
          </cell>
          <cell r="L3078">
            <v>187.25769041878766</v>
          </cell>
          <cell r="M3078">
            <v>0</v>
          </cell>
          <cell r="N3078">
            <v>0</v>
          </cell>
          <cell r="O3078">
            <v>0</v>
          </cell>
          <cell r="P3078">
            <v>0.19404101371765137</v>
          </cell>
          <cell r="Q3078">
            <v>0.23141837120056152</v>
          </cell>
          <cell r="R3078">
            <v>0</v>
          </cell>
          <cell r="S3078">
            <v>0</v>
          </cell>
          <cell r="T3078">
            <v>311.43906380193368</v>
          </cell>
          <cell r="U3078">
            <v>4.6867990493504292</v>
          </cell>
          <cell r="V3078">
            <v>369.78079886029968</v>
          </cell>
          <cell r="W3078">
            <v>2.7085088372793487</v>
          </cell>
          <cell r="X3078">
            <v>86.560472113599147</v>
          </cell>
          <cell r="Y3078">
            <v>502.35637061721718</v>
          </cell>
          <cell r="Z3078">
            <v>3.295116292088502</v>
          </cell>
          <cell r="AA3078">
            <v>396.86442100788537</v>
          </cell>
          <cell r="AB3078">
            <v>420.48589037671809</v>
          </cell>
          <cell r="AC3078">
            <v>5.8408388032686478</v>
          </cell>
          <cell r="AD3078">
            <v>5.8650972192955004</v>
          </cell>
          <cell r="AE3078">
            <v>0</v>
          </cell>
          <cell r="AF3078">
            <v>0</v>
          </cell>
          <cell r="AG3078">
            <v>509.99166666847253</v>
          </cell>
          <cell r="AH3078">
            <v>0</v>
          </cell>
          <cell r="AI3078">
            <v>140.99166666847256</v>
          </cell>
          <cell r="AJ3078">
            <v>0</v>
          </cell>
          <cell r="AK3078">
            <v>0</v>
          </cell>
          <cell r="AL3078">
            <v>0</v>
          </cell>
          <cell r="AM3078">
            <v>0</v>
          </cell>
          <cell r="AN3078">
            <v>0</v>
          </cell>
          <cell r="AO3078">
            <v>131.29019977180582</v>
          </cell>
        </row>
        <row r="3079">
          <cell r="A3079">
            <v>41393.375</v>
          </cell>
          <cell r="B3079">
            <v>41393.416666666664</v>
          </cell>
          <cell r="C3079">
            <v>391.53650197287652</v>
          </cell>
          <cell r="D3079">
            <v>356.43264669384956</v>
          </cell>
          <cell r="E3079">
            <v>5.558932429281529</v>
          </cell>
          <cell r="F3079">
            <v>5.5775367473144106</v>
          </cell>
          <cell r="G3079">
            <v>0</v>
          </cell>
          <cell r="H3079">
            <v>0.15282370401791157</v>
          </cell>
          <cell r="I3079">
            <v>56.950872236148832</v>
          </cell>
          <cell r="J3079">
            <v>3.7438266476016562</v>
          </cell>
          <cell r="K3079">
            <v>3.0798775487493257</v>
          </cell>
          <cell r="L3079">
            <v>187.25769041878766</v>
          </cell>
          <cell r="M3079">
            <v>0</v>
          </cell>
          <cell r="N3079">
            <v>0</v>
          </cell>
          <cell r="O3079">
            <v>0</v>
          </cell>
          <cell r="P3079">
            <v>0.19404101371765137</v>
          </cell>
          <cell r="Q3079">
            <v>0.23141837120056152</v>
          </cell>
          <cell r="R3079">
            <v>0</v>
          </cell>
          <cell r="S3079">
            <v>0</v>
          </cell>
          <cell r="T3079">
            <v>310.65005723900902</v>
          </cell>
          <cell r="U3079">
            <v>4.7574061155244562</v>
          </cell>
          <cell r="V3079">
            <v>368.71426194594471</v>
          </cell>
          <cell r="W3079">
            <v>2.7560451461232227</v>
          </cell>
          <cell r="X3079">
            <v>76.970534850012186</v>
          </cell>
          <cell r="Y3079">
            <v>549.31855565342028</v>
          </cell>
          <cell r="Z3079">
            <v>3.4601912895907421</v>
          </cell>
          <cell r="AA3079">
            <v>379.97399116442261</v>
          </cell>
          <cell r="AB3079">
            <v>394.45159004535049</v>
          </cell>
          <cell r="AC3079">
            <v>5.8398884402257476</v>
          </cell>
          <cell r="AD3079">
            <v>5.6330881383999074</v>
          </cell>
          <cell r="AE3079">
            <v>0</v>
          </cell>
          <cell r="AF3079">
            <v>0</v>
          </cell>
          <cell r="AG3079">
            <v>569.99166666489282</v>
          </cell>
          <cell r="AH3079">
            <v>0</v>
          </cell>
          <cell r="AI3079">
            <v>200.99166666489279</v>
          </cell>
          <cell r="AJ3079">
            <v>0</v>
          </cell>
          <cell r="AK3079">
            <v>0</v>
          </cell>
          <cell r="AL3079">
            <v>0</v>
          </cell>
          <cell r="AM3079">
            <v>0</v>
          </cell>
          <cell r="AN3079">
            <v>0</v>
          </cell>
          <cell r="AO3079">
            <v>175.64376064416089</v>
          </cell>
        </row>
        <row r="3080">
          <cell r="A3080">
            <v>41393.416666666664</v>
          </cell>
          <cell r="B3080">
            <v>41393.458333333336</v>
          </cell>
          <cell r="C3080">
            <v>378.54568076328621</v>
          </cell>
          <cell r="D3080">
            <v>348.0739051062103</v>
          </cell>
          <cell r="E3080">
            <v>5.4860856600634627</v>
          </cell>
          <cell r="F3080">
            <v>5.5026492296312064</v>
          </cell>
          <cell r="G3080">
            <v>0</v>
          </cell>
          <cell r="H3080">
            <v>0.14934625499789431</v>
          </cell>
          <cell r="I3080">
            <v>70.253601815428496</v>
          </cell>
          <cell r="J3080">
            <v>3.7014204594823821</v>
          </cell>
          <cell r="K3080">
            <v>3.0373125473660014</v>
          </cell>
          <cell r="L3080">
            <v>187.25769045148715</v>
          </cell>
          <cell r="M3080">
            <v>0</v>
          </cell>
          <cell r="N3080">
            <v>0</v>
          </cell>
          <cell r="O3080">
            <v>0</v>
          </cell>
          <cell r="P3080">
            <v>0.19404101371765137</v>
          </cell>
          <cell r="Q3080">
            <v>0.23141837120056152</v>
          </cell>
          <cell r="R3080">
            <v>0</v>
          </cell>
          <cell r="S3080">
            <v>0</v>
          </cell>
          <cell r="T3080">
            <v>305.59929745843164</v>
          </cell>
          <cell r="U3080">
            <v>4.7342228889503275</v>
          </cell>
          <cell r="V3080">
            <v>359.83143308704393</v>
          </cell>
          <cell r="W3080">
            <v>2.7588124623586254</v>
          </cell>
          <cell r="X3080">
            <v>80.468502848244711</v>
          </cell>
          <cell r="Y3080">
            <v>640.98942850784556</v>
          </cell>
          <cell r="Z3080">
            <v>3.4672254986366284</v>
          </cell>
          <cell r="AA3080">
            <v>377.88335852452553</v>
          </cell>
          <cell r="AB3080">
            <v>391.03651469251895</v>
          </cell>
          <cell r="AC3080">
            <v>5.741854694178592</v>
          </cell>
          <cell r="AD3080">
            <v>5.5890747441456536</v>
          </cell>
          <cell r="AE3080">
            <v>0</v>
          </cell>
          <cell r="AF3080">
            <v>0</v>
          </cell>
          <cell r="AG3080">
            <v>629.99166666664053</v>
          </cell>
          <cell r="AH3080">
            <v>0</v>
          </cell>
          <cell r="AI3080">
            <v>260.99166666664047</v>
          </cell>
          <cell r="AJ3080">
            <v>0</v>
          </cell>
          <cell r="AK3080">
            <v>0</v>
          </cell>
          <cell r="AL3080">
            <v>0</v>
          </cell>
          <cell r="AM3080">
            <v>0</v>
          </cell>
          <cell r="AN3080">
            <v>0</v>
          </cell>
          <cell r="AO3080">
            <v>182.8703071556518</v>
          </cell>
        </row>
        <row r="3081">
          <cell r="A3081">
            <v>41393.458333333336</v>
          </cell>
          <cell r="B3081">
            <v>41393.5</v>
          </cell>
          <cell r="C3081">
            <v>350.05496034028272</v>
          </cell>
          <cell r="D3081">
            <v>342.08878211248071</v>
          </cell>
          <cell r="E3081">
            <v>5.1322141777365244</v>
          </cell>
          <cell r="F3081">
            <v>5.158935877375507</v>
          </cell>
          <cell r="G3081">
            <v>0</v>
          </cell>
          <cell r="H3081">
            <v>0.14641728851546268</v>
          </cell>
          <cell r="I3081">
            <v>56.103091846431198</v>
          </cell>
          <cell r="J3081">
            <v>3.6755384339223878</v>
          </cell>
          <cell r="K3081">
            <v>3.0123989979421864</v>
          </cell>
          <cell r="L3081">
            <v>187.25769041878766</v>
          </cell>
          <cell r="M3081">
            <v>0</v>
          </cell>
          <cell r="N3081">
            <v>0</v>
          </cell>
          <cell r="O3081">
            <v>0</v>
          </cell>
          <cell r="P3081">
            <v>0.19404101371765137</v>
          </cell>
          <cell r="Q3081">
            <v>0.23141837120056152</v>
          </cell>
          <cell r="R3081">
            <v>0</v>
          </cell>
          <cell r="S3081">
            <v>0</v>
          </cell>
          <cell r="T3081">
            <v>284.58687462418862</v>
          </cell>
          <cell r="U3081">
            <v>4.4918971591433365</v>
          </cell>
          <cell r="V3081">
            <v>352.40779498134339</v>
          </cell>
          <cell r="W3081">
            <v>2.6220017822388724</v>
          </cell>
          <cell r="X3081">
            <v>78.414020269673841</v>
          </cell>
          <cell r="Y3081">
            <v>475.19637347846185</v>
          </cell>
          <cell r="Z3081">
            <v>3.3059727483261714</v>
          </cell>
          <cell r="AA3081">
            <v>378.3130874836163</v>
          </cell>
          <cell r="AB3081">
            <v>393.54824298701999</v>
          </cell>
          <cell r="AC3081">
            <v>5.6944080722978034</v>
          </cell>
          <cell r="AD3081">
            <v>5.6871820026180933</v>
          </cell>
          <cell r="AE3081">
            <v>0</v>
          </cell>
          <cell r="AF3081">
            <v>0</v>
          </cell>
          <cell r="AG3081">
            <v>679.14611111235843</v>
          </cell>
          <cell r="AH3081">
            <v>0</v>
          </cell>
          <cell r="AI3081">
            <v>308.44527777895246</v>
          </cell>
          <cell r="AJ3081">
            <v>0</v>
          </cell>
          <cell r="AK3081">
            <v>0</v>
          </cell>
          <cell r="AL3081">
            <v>0</v>
          </cell>
          <cell r="AM3081">
            <v>0</v>
          </cell>
          <cell r="AN3081">
            <v>0</v>
          </cell>
          <cell r="AO3081">
            <v>149.99836703688806</v>
          </cell>
        </row>
        <row r="3082">
          <cell r="A3082">
            <v>41393.5</v>
          </cell>
          <cell r="B3082">
            <v>41393.541666666664</v>
          </cell>
          <cell r="C3082">
            <v>376.83380021835632</v>
          </cell>
          <cell r="D3082">
            <v>337.46635355362162</v>
          </cell>
          <cell r="E3082">
            <v>5.3244209229995043</v>
          </cell>
          <cell r="F3082">
            <v>5.3435776421793477</v>
          </cell>
          <cell r="G3082">
            <v>0</v>
          </cell>
          <cell r="H3082">
            <v>0.14628831009034809</v>
          </cell>
          <cell r="I3082">
            <v>61.042926789416754</v>
          </cell>
          <cell r="J3082">
            <v>3.6576267083493863</v>
          </cell>
          <cell r="K3082">
            <v>2.9930318925125539</v>
          </cell>
          <cell r="L3082">
            <v>187.25769041878766</v>
          </cell>
          <cell r="M3082">
            <v>0</v>
          </cell>
          <cell r="N3082">
            <v>0</v>
          </cell>
          <cell r="O3082">
            <v>0</v>
          </cell>
          <cell r="P3082">
            <v>0.19404101371765137</v>
          </cell>
          <cell r="Q3082">
            <v>0.23141837120056152</v>
          </cell>
          <cell r="R3082">
            <v>0</v>
          </cell>
          <cell r="S3082">
            <v>0</v>
          </cell>
          <cell r="T3082">
            <v>295.74724831761932</v>
          </cell>
          <cell r="U3082">
            <v>4.6058054764914074</v>
          </cell>
          <cell r="V3082">
            <v>358.95626863586153</v>
          </cell>
          <cell r="W3082">
            <v>2.6901789459183085</v>
          </cell>
          <cell r="X3082">
            <v>79.119998078956485</v>
          </cell>
          <cell r="Y3082">
            <v>383.4271237452881</v>
          </cell>
          <cell r="Z3082">
            <v>3.3780895338976582</v>
          </cell>
          <cell r="AA3082">
            <v>377.87338083757993</v>
          </cell>
          <cell r="AB3082">
            <v>392.46801993604436</v>
          </cell>
          <cell r="AC3082">
            <v>5.6355915334030149</v>
          </cell>
          <cell r="AD3082">
            <v>5.6291310523129567</v>
          </cell>
          <cell r="AE3082">
            <v>0</v>
          </cell>
          <cell r="AF3082">
            <v>0</v>
          </cell>
          <cell r="AG3082">
            <v>734.99166666489282</v>
          </cell>
          <cell r="AH3082">
            <v>0</v>
          </cell>
          <cell r="AI3082">
            <v>362.99166666489276</v>
          </cell>
          <cell r="AJ3082">
            <v>0</v>
          </cell>
          <cell r="AK3082">
            <v>0</v>
          </cell>
          <cell r="AL3082">
            <v>0</v>
          </cell>
          <cell r="AM3082">
            <v>0</v>
          </cell>
          <cell r="AN3082">
            <v>0</v>
          </cell>
          <cell r="AO3082">
            <v>181.83620060723149</v>
          </cell>
        </row>
        <row r="3083">
          <cell r="A3083">
            <v>41393.541666666664</v>
          </cell>
          <cell r="B3083">
            <v>41393.583333333336</v>
          </cell>
          <cell r="C3083">
            <v>369.60371045506622</v>
          </cell>
          <cell r="D3083">
            <v>331.92594405316015</v>
          </cell>
          <cell r="E3083">
            <v>5.3407737089379017</v>
          </cell>
          <cell r="F3083">
            <v>5.3564377772654588</v>
          </cell>
          <cell r="G3083">
            <v>0</v>
          </cell>
          <cell r="H3083">
            <v>0.14643535388858486</v>
          </cell>
          <cell r="I3083">
            <v>56.877453847960794</v>
          </cell>
          <cell r="J3083">
            <v>3.6275740795672036</v>
          </cell>
          <cell r="K3083">
            <v>2.9632387426171127</v>
          </cell>
          <cell r="L3083">
            <v>187.25769045148715</v>
          </cell>
          <cell r="M3083">
            <v>0</v>
          </cell>
          <cell r="N3083">
            <v>0</v>
          </cell>
          <cell r="O3083">
            <v>0</v>
          </cell>
          <cell r="P3083">
            <v>0.19404101371765137</v>
          </cell>
          <cell r="Q3083">
            <v>0.23141837120056152</v>
          </cell>
          <cell r="R3083">
            <v>0</v>
          </cell>
          <cell r="S3083">
            <v>0</v>
          </cell>
          <cell r="T3083">
            <v>228.36072370738805</v>
          </cell>
          <cell r="U3083">
            <v>3.6258532837395592</v>
          </cell>
          <cell r="V3083">
            <v>359.55650153778038</v>
          </cell>
          <cell r="W3083">
            <v>2.7207292074596792</v>
          </cell>
          <cell r="X3083">
            <v>79.141365960821688</v>
          </cell>
          <cell r="Y3083">
            <v>496.14395453428938</v>
          </cell>
          <cell r="Z3083">
            <v>3.4569019079148395</v>
          </cell>
          <cell r="AA3083">
            <v>381.07114177892248</v>
          </cell>
          <cell r="AB3083">
            <v>396.17753112725802</v>
          </cell>
          <cell r="AC3083">
            <v>5.6845938365077426</v>
          </cell>
          <cell r="AD3083">
            <v>5.7633587254217664</v>
          </cell>
          <cell r="AE3083">
            <v>0</v>
          </cell>
          <cell r="AF3083">
            <v>0</v>
          </cell>
          <cell r="AG3083">
            <v>794.99166666664053</v>
          </cell>
          <cell r="AH3083">
            <v>0</v>
          </cell>
          <cell r="AI3083">
            <v>422.99166666664047</v>
          </cell>
          <cell r="AJ3083">
            <v>0</v>
          </cell>
          <cell r="AK3083">
            <v>0</v>
          </cell>
          <cell r="AL3083">
            <v>0</v>
          </cell>
          <cell r="AM3083">
            <v>0</v>
          </cell>
          <cell r="AN3083">
            <v>0</v>
          </cell>
          <cell r="AO3083">
            <v>161.67429133312149</v>
          </cell>
        </row>
        <row r="3084">
          <cell r="A3084">
            <v>41393.583333333336</v>
          </cell>
          <cell r="B3084">
            <v>41393.625</v>
          </cell>
          <cell r="C3084">
            <v>350.58877659253011</v>
          </cell>
          <cell r="D3084">
            <v>332.26295894084802</v>
          </cell>
          <cell r="E3084">
            <v>5.1634148030873854</v>
          </cell>
          <cell r="F3084">
            <v>5.1912843363923828</v>
          </cell>
          <cell r="G3084">
            <v>0</v>
          </cell>
          <cell r="H3084">
            <v>0.14288320918902112</v>
          </cell>
          <cell r="I3084">
            <v>65.925133856578213</v>
          </cell>
          <cell r="J3084">
            <v>3.6301061179910392</v>
          </cell>
          <cell r="K3084">
            <v>2.9721145696118558</v>
          </cell>
          <cell r="L3084">
            <v>187.25769041878766</v>
          </cell>
          <cell r="M3084">
            <v>0</v>
          </cell>
          <cell r="N3084">
            <v>0</v>
          </cell>
          <cell r="O3084">
            <v>0</v>
          </cell>
          <cell r="P3084">
            <v>0.19404101371765137</v>
          </cell>
          <cell r="Q3084">
            <v>0.23141837120056152</v>
          </cell>
          <cell r="R3084">
            <v>0</v>
          </cell>
          <cell r="S3084">
            <v>0</v>
          </cell>
          <cell r="T3084">
            <v>0</v>
          </cell>
          <cell r="U3084">
            <v>0</v>
          </cell>
          <cell r="V3084">
            <v>347.17061044136858</v>
          </cell>
          <cell r="W3084">
            <v>2.6674228254320655</v>
          </cell>
          <cell r="X3084">
            <v>77.786841917687639</v>
          </cell>
          <cell r="Y3084">
            <v>496.53934802233948</v>
          </cell>
          <cell r="Z3084">
            <v>3.388011256873356</v>
          </cell>
          <cell r="AA3084">
            <v>375.86043869821356</v>
          </cell>
          <cell r="AB3084">
            <v>390.48873124268857</v>
          </cell>
          <cell r="AC3084">
            <v>5.6977803491638044</v>
          </cell>
          <cell r="AD3084">
            <v>5.7287800841677878</v>
          </cell>
          <cell r="AE3084">
            <v>0</v>
          </cell>
          <cell r="AF3084">
            <v>0</v>
          </cell>
          <cell r="AG3084">
            <v>853.99166666838528</v>
          </cell>
          <cell r="AH3084">
            <v>0</v>
          </cell>
          <cell r="AI3084">
            <v>482.46666666847693</v>
          </cell>
          <cell r="AJ3084">
            <v>0</v>
          </cell>
          <cell r="AK3084">
            <v>0</v>
          </cell>
          <cell r="AL3084">
            <v>0</v>
          </cell>
          <cell r="AM3084">
            <v>0</v>
          </cell>
          <cell r="AN3084">
            <v>0</v>
          </cell>
          <cell r="AO3084">
            <v>184.1592137416597</v>
          </cell>
        </row>
        <row r="3085">
          <cell r="A3085">
            <v>41393.625</v>
          </cell>
          <cell r="B3085">
            <v>41393.666666666664</v>
          </cell>
          <cell r="C3085">
            <v>303.07793058501994</v>
          </cell>
          <cell r="D3085">
            <v>374.99487276311174</v>
          </cell>
          <cell r="E3085">
            <v>5.115688352843244</v>
          </cell>
          <cell r="F3085">
            <v>5.1506879950881412</v>
          </cell>
          <cell r="G3085">
            <v>0</v>
          </cell>
          <cell r="H3085">
            <v>0.13430819518064777</v>
          </cell>
          <cell r="I3085">
            <v>56.732726231807362</v>
          </cell>
          <cell r="J3085">
            <v>3.6591817604162786</v>
          </cell>
          <cell r="K3085">
            <v>2.9998985462710088</v>
          </cell>
          <cell r="L3085">
            <v>187.25769041878766</v>
          </cell>
          <cell r="M3085">
            <v>0</v>
          </cell>
          <cell r="N3085">
            <v>0</v>
          </cell>
          <cell r="O3085">
            <v>0</v>
          </cell>
          <cell r="P3085">
            <v>0.19404101371765137</v>
          </cell>
          <cell r="Q3085">
            <v>0.23141837120056152</v>
          </cell>
          <cell r="R3085">
            <v>0</v>
          </cell>
          <cell r="S3085">
            <v>0</v>
          </cell>
          <cell r="T3085">
            <v>233.32183412386084</v>
          </cell>
          <cell r="U3085">
            <v>3.7298233375008825</v>
          </cell>
          <cell r="V3085">
            <v>341.61898214158845</v>
          </cell>
          <cell r="W3085">
            <v>2.6509792438499975</v>
          </cell>
          <cell r="X3085">
            <v>78.36453093088916</v>
          </cell>
          <cell r="Y3085">
            <v>426.19278686093116</v>
          </cell>
          <cell r="Z3085">
            <v>3.3990646070814567</v>
          </cell>
          <cell r="AA3085">
            <v>375.36767419124288</v>
          </cell>
          <cell r="AB3085">
            <v>389.93301795816643</v>
          </cell>
          <cell r="AC3085">
            <v>5.5555901792054092</v>
          </cell>
          <cell r="AD3085">
            <v>5.7071343263337173</v>
          </cell>
          <cell r="AE3085">
            <v>0</v>
          </cell>
          <cell r="AF3085">
            <v>0</v>
          </cell>
          <cell r="AG3085">
            <v>874</v>
          </cell>
          <cell r="AH3085">
            <v>0</v>
          </cell>
          <cell r="AI3085">
            <v>505</v>
          </cell>
          <cell r="AJ3085">
            <v>0</v>
          </cell>
          <cell r="AK3085">
            <v>0</v>
          </cell>
          <cell r="AL3085">
            <v>0</v>
          </cell>
          <cell r="AM3085">
            <v>0</v>
          </cell>
          <cell r="AN3085">
            <v>0</v>
          </cell>
          <cell r="AO3085">
            <v>150.36653556140331</v>
          </cell>
        </row>
        <row r="3086">
          <cell r="A3086">
            <v>41393.666666666664</v>
          </cell>
          <cell r="B3086">
            <v>41393.708333333336</v>
          </cell>
          <cell r="C3086">
            <v>316.8176744003656</v>
          </cell>
          <cell r="D3086">
            <v>389.73204150709239</v>
          </cell>
          <cell r="E3086">
            <v>5.2053215617847091</v>
          </cell>
          <cell r="F3086">
            <v>5.2360162977566587</v>
          </cell>
          <cell r="G3086">
            <v>0</v>
          </cell>
          <cell r="H3086">
            <v>0.13623199754307058</v>
          </cell>
          <cell r="I3086">
            <v>62.452742433448449</v>
          </cell>
          <cell r="J3086">
            <v>3.6687587367155676</v>
          </cell>
          <cell r="K3086">
            <v>3.0036923487972382</v>
          </cell>
          <cell r="L3086">
            <v>187.25769045148715</v>
          </cell>
          <cell r="M3086">
            <v>0</v>
          </cell>
          <cell r="N3086">
            <v>0</v>
          </cell>
          <cell r="O3086">
            <v>0</v>
          </cell>
          <cell r="P3086">
            <v>0.19404101371765137</v>
          </cell>
          <cell r="Q3086">
            <v>0.23141837120056152</v>
          </cell>
          <cell r="R3086">
            <v>0</v>
          </cell>
          <cell r="S3086">
            <v>0</v>
          </cell>
          <cell r="T3086">
            <v>285.5488565495574</v>
          </cell>
          <cell r="U3086">
            <v>4.541198147689153</v>
          </cell>
          <cell r="V3086">
            <v>350.70599968543138</v>
          </cell>
          <cell r="W3086">
            <v>2.6260139417106685</v>
          </cell>
          <cell r="X3086">
            <v>81.631162971996773</v>
          </cell>
          <cell r="Y3086">
            <v>412.09084135298781</v>
          </cell>
          <cell r="Z3086">
            <v>3.2989475462173186</v>
          </cell>
          <cell r="AA3086">
            <v>374.98176869836198</v>
          </cell>
          <cell r="AB3086">
            <v>390.36282332844064</v>
          </cell>
          <cell r="AC3086">
            <v>5.7158392534990838</v>
          </cell>
          <cell r="AD3086">
            <v>5.6394737826223711</v>
          </cell>
          <cell r="AE3086">
            <v>0</v>
          </cell>
          <cell r="AF3086">
            <v>0</v>
          </cell>
          <cell r="AG3086">
            <v>874</v>
          </cell>
          <cell r="AH3086">
            <v>0</v>
          </cell>
          <cell r="AI3086">
            <v>505</v>
          </cell>
          <cell r="AJ3086">
            <v>0</v>
          </cell>
          <cell r="AK3086">
            <v>0</v>
          </cell>
          <cell r="AL3086">
            <v>0</v>
          </cell>
          <cell r="AM3086">
            <v>0</v>
          </cell>
          <cell r="AN3086">
            <v>0</v>
          </cell>
          <cell r="AO3086">
            <v>120.54258416960522</v>
          </cell>
        </row>
        <row r="3087">
          <cell r="A3087">
            <v>41393.708333333336</v>
          </cell>
          <cell r="B3087">
            <v>41393.75</v>
          </cell>
          <cell r="C3087">
            <v>322.30677753743657</v>
          </cell>
          <cell r="D3087">
            <v>397.03432916677599</v>
          </cell>
          <cell r="E3087">
            <v>5.3984186225488795</v>
          </cell>
          <cell r="F3087">
            <v>5.4318554002689119</v>
          </cell>
          <cell r="G3087">
            <v>0</v>
          </cell>
          <cell r="H3087">
            <v>0.13945498314127816</v>
          </cell>
          <cell r="I3087">
            <v>58.139926008910365</v>
          </cell>
          <cell r="J3087">
            <v>3.6383809977092718</v>
          </cell>
          <cell r="K3087">
            <v>2.969989067976909</v>
          </cell>
          <cell r="L3087">
            <v>187.25769041878766</v>
          </cell>
          <cell r="M3087">
            <v>0</v>
          </cell>
          <cell r="N3087">
            <v>0</v>
          </cell>
          <cell r="O3087">
            <v>0</v>
          </cell>
          <cell r="P3087">
            <v>0.19404101371765137</v>
          </cell>
          <cell r="Q3087">
            <v>0.23141837120056152</v>
          </cell>
          <cell r="R3087">
            <v>0</v>
          </cell>
          <cell r="S3087">
            <v>0</v>
          </cell>
          <cell r="T3087">
            <v>296.61433430368083</v>
          </cell>
          <cell r="U3087">
            <v>4.7050464153216751</v>
          </cell>
          <cell r="V3087">
            <v>372.14076175220396</v>
          </cell>
          <cell r="W3087">
            <v>2.7386198156940051</v>
          </cell>
          <cell r="X3087">
            <v>80.04076533464017</v>
          </cell>
          <cell r="Y3087">
            <v>494.46217793388797</v>
          </cell>
          <cell r="Z3087">
            <v>3.4335254960634494</v>
          </cell>
          <cell r="AA3087">
            <v>374.99459253884532</v>
          </cell>
          <cell r="AB3087">
            <v>391.03243419917106</v>
          </cell>
          <cell r="AC3087">
            <v>5.7678608628928121</v>
          </cell>
          <cell r="AD3087">
            <v>5.5822897487838681</v>
          </cell>
          <cell r="AE3087">
            <v>0</v>
          </cell>
          <cell r="AF3087">
            <v>0</v>
          </cell>
          <cell r="AG3087">
            <v>874</v>
          </cell>
          <cell r="AH3087">
            <v>0</v>
          </cell>
          <cell r="AI3087">
            <v>505</v>
          </cell>
          <cell r="AJ3087">
            <v>0</v>
          </cell>
          <cell r="AK3087">
            <v>0</v>
          </cell>
          <cell r="AL3087">
            <v>0</v>
          </cell>
          <cell r="AM3087">
            <v>0</v>
          </cell>
          <cell r="AN3087">
            <v>0</v>
          </cell>
          <cell r="AO3087">
            <v>187.05075319917955</v>
          </cell>
        </row>
        <row r="3088">
          <cell r="A3088">
            <v>41393.75</v>
          </cell>
          <cell r="B3088">
            <v>41393.791666666664</v>
          </cell>
          <cell r="C3088">
            <v>345.33337905665388</v>
          </cell>
          <cell r="D3088">
            <v>410.40380481496629</v>
          </cell>
          <cell r="E3088">
            <v>5.5115898949668427</v>
          </cell>
          <cell r="F3088">
            <v>5.540308978039242</v>
          </cell>
          <cell r="G3088">
            <v>0</v>
          </cell>
          <cell r="H3088">
            <v>0.13957065025984264</v>
          </cell>
          <cell r="I3088">
            <v>77.599414097174275</v>
          </cell>
          <cell r="J3088">
            <v>3.5883919066866508</v>
          </cell>
          <cell r="K3088">
            <v>2.9166656268981361</v>
          </cell>
          <cell r="L3088">
            <v>187.25769041878766</v>
          </cell>
          <cell r="M3088">
            <v>0</v>
          </cell>
          <cell r="N3088">
            <v>0</v>
          </cell>
          <cell r="O3088">
            <v>0</v>
          </cell>
          <cell r="P3088">
            <v>0.19404101371765137</v>
          </cell>
          <cell r="Q3088">
            <v>0.23141837120056152</v>
          </cell>
          <cell r="R3088">
            <v>0</v>
          </cell>
          <cell r="S3088">
            <v>0</v>
          </cell>
          <cell r="T3088">
            <v>311.59794593713866</v>
          </cell>
          <cell r="U3088">
            <v>4.6809927622381897</v>
          </cell>
          <cell r="V3088">
            <v>368.00749268795209</v>
          </cell>
          <cell r="W3088">
            <v>2.7142230405368171</v>
          </cell>
          <cell r="X3088">
            <v>75.531638989342696</v>
          </cell>
          <cell r="Y3088">
            <v>370.3110503452391</v>
          </cell>
          <cell r="Z3088">
            <v>3.3658722374061756</v>
          </cell>
          <cell r="AA3088">
            <v>371.83829109999743</v>
          </cell>
          <cell r="AB3088">
            <v>387.51250286393088</v>
          </cell>
          <cell r="AC3088">
            <v>5.7540537781123486</v>
          </cell>
          <cell r="AD3088">
            <v>5.5341212484093614</v>
          </cell>
          <cell r="AE3088">
            <v>0</v>
          </cell>
          <cell r="AF3088">
            <v>0</v>
          </cell>
          <cell r="AG3088">
            <v>874</v>
          </cell>
          <cell r="AH3088">
            <v>0</v>
          </cell>
          <cell r="AI3088">
            <v>505</v>
          </cell>
          <cell r="AJ3088">
            <v>0</v>
          </cell>
          <cell r="AK3088">
            <v>0</v>
          </cell>
          <cell r="AL3088">
            <v>0</v>
          </cell>
          <cell r="AM3088">
            <v>0</v>
          </cell>
          <cell r="AN3088">
            <v>0</v>
          </cell>
          <cell r="AO3088">
            <v>154.80602057858843</v>
          </cell>
        </row>
        <row r="3089">
          <cell r="A3089">
            <v>41393.791666666664</v>
          </cell>
          <cell r="B3089">
            <v>41393.833333333336</v>
          </cell>
          <cell r="C3089">
            <v>358.09847267219641</v>
          </cell>
          <cell r="D3089">
            <v>419.45167783967179</v>
          </cell>
          <cell r="E3089">
            <v>5.5162599080239119</v>
          </cell>
          <cell r="F3089">
            <v>5.5553813425763368</v>
          </cell>
          <cell r="G3089">
            <v>0</v>
          </cell>
          <cell r="H3089">
            <v>0.13305704156554654</v>
          </cell>
          <cell r="I3089">
            <v>62.937992304728937</v>
          </cell>
          <cell r="J3089">
            <v>3.5165702303244557</v>
          </cell>
          <cell r="K3089">
            <v>2.8431400855374798</v>
          </cell>
          <cell r="L3089">
            <v>187.25769045148715</v>
          </cell>
          <cell r="M3089">
            <v>0</v>
          </cell>
          <cell r="N3089">
            <v>0</v>
          </cell>
          <cell r="O3089">
            <v>0</v>
          </cell>
          <cell r="P3089">
            <v>0.19404101371765137</v>
          </cell>
          <cell r="Q3089">
            <v>0.23141837120056152</v>
          </cell>
          <cell r="R3089">
            <v>0</v>
          </cell>
          <cell r="S3089">
            <v>0</v>
          </cell>
          <cell r="T3089">
            <v>310.69531974300469</v>
          </cell>
          <cell r="U3089">
            <v>4.6769716342353655</v>
          </cell>
          <cell r="V3089">
            <v>374.72556558554572</v>
          </cell>
          <cell r="W3089">
            <v>2.6783534580538704</v>
          </cell>
          <cell r="X3089">
            <v>78.64999771999716</v>
          </cell>
          <cell r="Y3089">
            <v>495.63548459204719</v>
          </cell>
          <cell r="Z3089">
            <v>3.2545203632922233</v>
          </cell>
          <cell r="AA3089">
            <v>371.87545199619132</v>
          </cell>
          <cell r="AB3089">
            <v>387.76662580564675</v>
          </cell>
          <cell r="AC3089">
            <v>5.6026003625664345</v>
          </cell>
          <cell r="AD3089">
            <v>5.5752517647269988</v>
          </cell>
          <cell r="AE3089">
            <v>0</v>
          </cell>
          <cell r="AF3089">
            <v>0</v>
          </cell>
          <cell r="AG3089">
            <v>874</v>
          </cell>
          <cell r="AH3089">
            <v>0</v>
          </cell>
          <cell r="AI3089">
            <v>505</v>
          </cell>
          <cell r="AJ3089">
            <v>0</v>
          </cell>
          <cell r="AK3089">
            <v>0</v>
          </cell>
          <cell r="AL3089">
            <v>0</v>
          </cell>
          <cell r="AM3089">
            <v>0</v>
          </cell>
          <cell r="AN3089">
            <v>0</v>
          </cell>
          <cell r="AO3089">
            <v>89.899835633789323</v>
          </cell>
        </row>
        <row r="3090">
          <cell r="A3090">
            <v>41393.833333333336</v>
          </cell>
          <cell r="B3090">
            <v>41393.875</v>
          </cell>
          <cell r="C3090">
            <v>364.99943020668871</v>
          </cell>
          <cell r="D3090">
            <v>420.24233339725532</v>
          </cell>
          <cell r="E3090">
            <v>5.6386126849385354</v>
          </cell>
          <cell r="F3090">
            <v>5.6695081485649048</v>
          </cell>
          <cell r="G3090">
            <v>220.61229379129909</v>
          </cell>
          <cell r="H3090">
            <v>0.37815415394665947</v>
          </cell>
          <cell r="I3090">
            <v>63.630567612765617</v>
          </cell>
          <cell r="J3090">
            <v>3.3121555050134193</v>
          </cell>
          <cell r="K3090">
            <v>2.6040443314320374</v>
          </cell>
          <cell r="L3090">
            <v>187.25769041878766</v>
          </cell>
          <cell r="M3090">
            <v>0</v>
          </cell>
          <cell r="N3090">
            <v>0</v>
          </cell>
          <cell r="O3090">
            <v>0</v>
          </cell>
          <cell r="P3090">
            <v>0.19404101371765137</v>
          </cell>
          <cell r="Q3090">
            <v>0.23141837120056152</v>
          </cell>
          <cell r="R3090">
            <v>0</v>
          </cell>
          <cell r="S3090">
            <v>0</v>
          </cell>
          <cell r="T3090">
            <v>340.22727010412422</v>
          </cell>
          <cell r="U3090">
            <v>4.7009917100290837</v>
          </cell>
          <cell r="V3090">
            <v>376.02973047498296</v>
          </cell>
          <cell r="W3090">
            <v>2.727329916635072</v>
          </cell>
          <cell r="X3090">
            <v>81.811867285070036</v>
          </cell>
          <cell r="Y3090">
            <v>496.43986499881248</v>
          </cell>
          <cell r="Z3090">
            <v>3.2925795846749373</v>
          </cell>
          <cell r="AA3090">
            <v>372.42779531262181</v>
          </cell>
          <cell r="AB3090">
            <v>388.37854425108486</v>
          </cell>
          <cell r="AC3090">
            <v>5.6776670880887368</v>
          </cell>
          <cell r="AD3090">
            <v>5.6978207694058263</v>
          </cell>
          <cell r="AE3090">
            <v>0</v>
          </cell>
          <cell r="AF3090">
            <v>0</v>
          </cell>
          <cell r="AG3090">
            <v>874</v>
          </cell>
          <cell r="AH3090">
            <v>0</v>
          </cell>
          <cell r="AI3090">
            <v>505</v>
          </cell>
          <cell r="AJ3090">
            <v>0</v>
          </cell>
          <cell r="AK3090">
            <v>0</v>
          </cell>
          <cell r="AL3090">
            <v>0</v>
          </cell>
          <cell r="AM3090">
            <v>0</v>
          </cell>
          <cell r="AN3090">
            <v>0</v>
          </cell>
          <cell r="AO3090">
            <v>127.74734358516875</v>
          </cell>
        </row>
        <row r="3091">
          <cell r="A3091">
            <v>41393.875</v>
          </cell>
          <cell r="B3091">
            <v>41393.916666666664</v>
          </cell>
          <cell r="C3091">
            <v>408.75526214351748</v>
          </cell>
          <cell r="D3091">
            <v>452.29489685778248</v>
          </cell>
          <cell r="E3091">
            <v>6.0335673671586543</v>
          </cell>
          <cell r="F3091">
            <v>6.0685504069903322</v>
          </cell>
          <cell r="G3091">
            <v>0</v>
          </cell>
          <cell r="H3091">
            <v>9.9064634253892801E-3</v>
          </cell>
          <cell r="I3091">
            <v>69.461275834210539</v>
          </cell>
          <cell r="J3091">
            <v>3.0836727221840632</v>
          </cell>
          <cell r="K3091">
            <v>2.4057090812291038</v>
          </cell>
          <cell r="L3091">
            <v>187.25769041878766</v>
          </cell>
          <cell r="M3091">
            <v>0</v>
          </cell>
          <cell r="N3091">
            <v>0</v>
          </cell>
          <cell r="O3091">
            <v>0</v>
          </cell>
          <cell r="P3091">
            <v>0.19404101371765137</v>
          </cell>
          <cell r="Q3091">
            <v>0.23141837120056152</v>
          </cell>
          <cell r="R3091">
            <v>0</v>
          </cell>
          <cell r="S3091">
            <v>0</v>
          </cell>
          <cell r="T3091">
            <v>372.27398553032469</v>
          </cell>
          <cell r="U3091">
            <v>4.8384308152718791</v>
          </cell>
          <cell r="V3091">
            <v>404.21291520182803</v>
          </cell>
          <cell r="W3091">
            <v>2.7711927371345637</v>
          </cell>
          <cell r="X3091">
            <v>84.247179291780469</v>
          </cell>
          <cell r="Y3091">
            <v>494.42154689023465</v>
          </cell>
          <cell r="Z3091">
            <v>3.2399822605880315</v>
          </cell>
          <cell r="AA3091">
            <v>371.39053342184246</v>
          </cell>
          <cell r="AB3091">
            <v>387.10514993379064</v>
          </cell>
          <cell r="AC3091">
            <v>5.5993863476877008</v>
          </cell>
          <cell r="AD3091">
            <v>5.7320941024373706</v>
          </cell>
          <cell r="AE3091">
            <v>0</v>
          </cell>
          <cell r="AF3091">
            <v>0</v>
          </cell>
          <cell r="AG3091">
            <v>874</v>
          </cell>
          <cell r="AH3091">
            <v>0</v>
          </cell>
          <cell r="AI3091">
            <v>505</v>
          </cell>
          <cell r="AJ3091">
            <v>0</v>
          </cell>
          <cell r="AK3091">
            <v>0</v>
          </cell>
          <cell r="AL3091">
            <v>0</v>
          </cell>
          <cell r="AM3091">
            <v>0</v>
          </cell>
          <cell r="AN3091">
            <v>0</v>
          </cell>
          <cell r="AO3091">
            <v>161.76551812813403</v>
          </cell>
        </row>
        <row r="3092">
          <cell r="A3092">
            <v>41393.916666666664</v>
          </cell>
          <cell r="B3092">
            <v>41393.958333333336</v>
          </cell>
          <cell r="C3092">
            <v>375.00367198482553</v>
          </cell>
          <cell r="D3092">
            <v>421.52793696956957</v>
          </cell>
          <cell r="E3092">
            <v>5.8711902278296293</v>
          </cell>
          <cell r="F3092">
            <v>5.9017566853406267</v>
          </cell>
          <cell r="G3092">
            <v>0</v>
          </cell>
          <cell r="H3092">
            <v>6.5424243721581588E-5</v>
          </cell>
          <cell r="I3092">
            <v>63.771475402890509</v>
          </cell>
          <cell r="J3092">
            <v>2.9578652646833778</v>
          </cell>
          <cell r="K3092">
            <v>2.2654883596649413</v>
          </cell>
          <cell r="L3092">
            <v>187.25769045148715</v>
          </cell>
          <cell r="M3092">
            <v>0</v>
          </cell>
          <cell r="N3092">
            <v>0</v>
          </cell>
          <cell r="O3092">
            <v>0</v>
          </cell>
          <cell r="P3092">
            <v>0.19404101371765137</v>
          </cell>
          <cell r="Q3092">
            <v>0.23141837120056152</v>
          </cell>
          <cell r="R3092">
            <v>0</v>
          </cell>
          <cell r="S3092">
            <v>0</v>
          </cell>
          <cell r="T3092">
            <v>349.68812734697502</v>
          </cell>
          <cell r="U3092">
            <v>4.9333646562271731</v>
          </cell>
          <cell r="V3092">
            <v>382.52016629801494</v>
          </cell>
          <cell r="W3092">
            <v>2.8408828018822487</v>
          </cell>
          <cell r="X3092">
            <v>79.844323008880394</v>
          </cell>
          <cell r="Y3092">
            <v>494.65470297738648</v>
          </cell>
          <cell r="Z3092">
            <v>3.4884960121388531</v>
          </cell>
          <cell r="AA3092">
            <v>350.23929425846046</v>
          </cell>
          <cell r="AB3092">
            <v>364.23741361028453</v>
          </cell>
          <cell r="AC3092">
            <v>5.8202434115728927</v>
          </cell>
          <cell r="AD3092">
            <v>5.4855699539685627</v>
          </cell>
          <cell r="AE3092">
            <v>0</v>
          </cell>
          <cell r="AF3092">
            <v>0</v>
          </cell>
          <cell r="AG3092">
            <v>874</v>
          </cell>
          <cell r="AH3092">
            <v>0</v>
          </cell>
          <cell r="AI3092">
            <v>505</v>
          </cell>
          <cell r="AJ3092">
            <v>0</v>
          </cell>
          <cell r="AK3092">
            <v>0</v>
          </cell>
          <cell r="AL3092">
            <v>0</v>
          </cell>
          <cell r="AM3092">
            <v>0</v>
          </cell>
          <cell r="AN3092">
            <v>0</v>
          </cell>
          <cell r="AO3092">
            <v>187.94958880311057</v>
          </cell>
        </row>
        <row r="3093">
          <cell r="A3093">
            <v>41393.958333333336</v>
          </cell>
          <cell r="B3093">
            <v>41394</v>
          </cell>
          <cell r="C3093">
            <v>285.56520519225575</v>
          </cell>
          <cell r="D3093">
            <v>345.64277967271158</v>
          </cell>
          <cell r="E3093">
            <v>5.0839126463774011</v>
          </cell>
          <cell r="F3093">
            <v>5.1142552552007086</v>
          </cell>
          <cell r="G3093">
            <v>0</v>
          </cell>
          <cell r="H3093">
            <v>0</v>
          </cell>
          <cell r="I3093">
            <v>49.529830042769433</v>
          </cell>
          <cell r="J3093">
            <v>2.8541993432541477</v>
          </cell>
          <cell r="K3093">
            <v>2.1547353797457567</v>
          </cell>
          <cell r="L3093">
            <v>187.25769041878766</v>
          </cell>
          <cell r="M3093">
            <v>0</v>
          </cell>
          <cell r="N3093">
            <v>0</v>
          </cell>
          <cell r="O3093">
            <v>0</v>
          </cell>
          <cell r="P3093">
            <v>0.19404101371765137</v>
          </cell>
          <cell r="Q3093">
            <v>0.23141837120056152</v>
          </cell>
          <cell r="R3093">
            <v>0</v>
          </cell>
          <cell r="S3093">
            <v>0</v>
          </cell>
          <cell r="T3093">
            <v>333.82873533213115</v>
          </cell>
          <cell r="U3093">
            <v>4.7803497314453125</v>
          </cell>
          <cell r="V3093">
            <v>322.71005211233665</v>
          </cell>
          <cell r="W3093">
            <v>2.7089444630640465</v>
          </cell>
          <cell r="X3093">
            <v>66.795357593724148</v>
          </cell>
          <cell r="Y3093">
            <v>591.13099738840276</v>
          </cell>
          <cell r="Z3093">
            <v>3.6041128635548128</v>
          </cell>
          <cell r="AA3093">
            <v>330.08743719478815</v>
          </cell>
          <cell r="AB3093">
            <v>342.52059703067118</v>
          </cell>
          <cell r="AC3093">
            <v>5.5340391264409616</v>
          </cell>
          <cell r="AD3093">
            <v>5.3118138048373362</v>
          </cell>
          <cell r="AE3093">
            <v>0</v>
          </cell>
          <cell r="AF3093">
            <v>0</v>
          </cell>
          <cell r="AG3093">
            <v>874.00083553738102</v>
          </cell>
          <cell r="AH3093">
            <v>8.3472220403499602E-4</v>
          </cell>
          <cell r="AI3093">
            <v>505.00083553738108</v>
          </cell>
          <cell r="AJ3093">
            <v>8.3472220403499602E-4</v>
          </cell>
          <cell r="AK3093">
            <v>8.3472220403499602E-4</v>
          </cell>
          <cell r="AL3093">
            <v>8.3472220403499602E-4</v>
          </cell>
          <cell r="AM3093">
            <v>8.3472220403499602E-4</v>
          </cell>
          <cell r="AN3093">
            <v>8.3472220403499602E-4</v>
          </cell>
          <cell r="AO3093">
            <v>141.2988396212811</v>
          </cell>
        </row>
        <row r="3094">
          <cell r="A3094">
            <v>41393.000011574077</v>
          </cell>
          <cell r="B3094">
            <v>41394.000011574077</v>
          </cell>
          <cell r="C3094">
            <v>7741.1655126618898</v>
          </cell>
          <cell r="D3094">
            <v>7837.5304985069042</v>
          </cell>
          <cell r="E3094">
            <v>5.1347426378557879</v>
          </cell>
          <cell r="F3094">
            <v>5.1582900907974842</v>
          </cell>
          <cell r="G3094">
            <v>606.11451605175932</v>
          </cell>
          <cell r="H3094">
            <v>0.11807370749155019</v>
          </cell>
          <cell r="I3094">
            <v>1302.3130556239594</v>
          </cell>
          <cell r="J3094">
            <v>3.6335120419098423</v>
          </cell>
          <cell r="K3094">
            <v>2.9623531748835612</v>
          </cell>
          <cell r="L3094">
            <v>4494.1845703125027</v>
          </cell>
          <cell r="M3094">
            <v>0</v>
          </cell>
          <cell r="N3094">
            <v>0</v>
          </cell>
          <cell r="O3094">
            <v>0</v>
          </cell>
          <cell r="P3094">
            <v>0.1940410137176512</v>
          </cell>
          <cell r="Q3094">
            <v>0.23141837120056169</v>
          </cell>
          <cell r="R3094">
            <v>0</v>
          </cell>
          <cell r="S3094">
            <v>0</v>
          </cell>
          <cell r="T3094">
            <v>6158.1644320953183</v>
          </cell>
          <cell r="U3094">
            <v>4.2979138564013528</v>
          </cell>
          <cell r="V3094">
            <v>7971.5100968722782</v>
          </cell>
          <cell r="W3094">
            <v>2.6638374849009874</v>
          </cell>
          <cell r="X3094">
            <v>1674.7857525662534</v>
          </cell>
          <cell r="Y3094">
            <v>10751.766642338367</v>
          </cell>
          <cell r="Z3094">
            <v>3.448086306453455</v>
          </cell>
          <cell r="AA3094">
            <v>8749.2287338695223</v>
          </cell>
          <cell r="AB3094">
            <v>9142.7263012627809</v>
          </cell>
          <cell r="AC3094">
            <v>5.6505065978405389</v>
          </cell>
          <cell r="AD3094">
            <v>5.5882517304141963</v>
          </cell>
          <cell r="AE3094">
            <v>0</v>
          </cell>
          <cell r="AF3094">
            <v>0</v>
          </cell>
          <cell r="AG3094">
            <v>606.62673614383471</v>
          </cell>
          <cell r="AH3094">
            <v>3.4722221450162275E-5</v>
          </cell>
          <cell r="AI3094">
            <v>284.48007526470775</v>
          </cell>
          <cell r="AJ3094">
            <v>3.4722221450162275E-5</v>
          </cell>
          <cell r="AK3094">
            <v>3.4722221450162275E-5</v>
          </cell>
          <cell r="AL3094">
            <v>3.4722221450162275E-5</v>
          </cell>
          <cell r="AM3094">
            <v>3.4722221450162275E-5</v>
          </cell>
          <cell r="AN3094">
            <v>3.4722221450162275E-5</v>
          </cell>
          <cell r="AO3094">
            <v>3660.7494626662883</v>
          </cell>
          <cell r="AP3094">
            <v>13580.687586720433</v>
          </cell>
        </row>
        <row r="3095">
          <cell r="A3095">
            <v>41393.999305555553</v>
          </cell>
          <cell r="B3095">
            <v>41394</v>
          </cell>
          <cell r="C3095">
            <v>0</v>
          </cell>
          <cell r="D3095">
            <v>0</v>
          </cell>
          <cell r="E3095">
            <v>0</v>
          </cell>
          <cell r="F3095">
            <v>0</v>
          </cell>
          <cell r="G3095">
            <v>0</v>
          </cell>
          <cell r="H3095">
            <v>0</v>
          </cell>
          <cell r="I3095">
            <v>0</v>
          </cell>
          <cell r="J3095">
            <v>0</v>
          </cell>
          <cell r="K3095">
            <v>0</v>
          </cell>
          <cell r="L3095">
            <v>0</v>
          </cell>
          <cell r="M3095">
            <v>0</v>
          </cell>
          <cell r="N3095">
            <v>0</v>
          </cell>
          <cell r="O3095">
            <v>0</v>
          </cell>
          <cell r="P3095">
            <v>0</v>
          </cell>
          <cell r="Q3095">
            <v>0</v>
          </cell>
          <cell r="R3095">
            <v>0</v>
          </cell>
          <cell r="S3095">
            <v>0</v>
          </cell>
          <cell r="T3095">
            <v>0</v>
          </cell>
          <cell r="U3095">
            <v>0</v>
          </cell>
          <cell r="V3095">
            <v>0</v>
          </cell>
          <cell r="W3095">
            <v>0</v>
          </cell>
          <cell r="X3095">
            <v>0</v>
          </cell>
          <cell r="Y3095">
            <v>0</v>
          </cell>
          <cell r="Z3095">
            <v>0</v>
          </cell>
          <cell r="AA3095">
            <v>0</v>
          </cell>
          <cell r="AB3095">
            <v>0</v>
          </cell>
          <cell r="AC3095">
            <v>0</v>
          </cell>
          <cell r="AD3095">
            <v>0</v>
          </cell>
          <cell r="AE3095">
            <v>0</v>
          </cell>
          <cell r="AF3095">
            <v>0</v>
          </cell>
          <cell r="AG3095">
            <v>874.010009765625</v>
          </cell>
          <cell r="AH3095">
            <v>9.9999997764825821E-3</v>
          </cell>
          <cell r="AI3095">
            <v>505.010009765625</v>
          </cell>
          <cell r="AJ3095">
            <v>9.9999997764825821E-3</v>
          </cell>
          <cell r="AK3095">
            <v>9.9999997764825821E-3</v>
          </cell>
          <cell r="AL3095">
            <v>9.9999997764825821E-3</v>
          </cell>
          <cell r="AM3095">
            <v>9.9999997764825821E-3</v>
          </cell>
          <cell r="AN3095">
            <v>9.9999997764825821E-3</v>
          </cell>
          <cell r="AO3095">
            <v>0</v>
          </cell>
          <cell r="AP3095">
            <v>0</v>
          </cell>
        </row>
        <row r="3096">
          <cell r="A3096">
            <v>41394</v>
          </cell>
          <cell r="B3096">
            <v>41394.041666666664</v>
          </cell>
          <cell r="C3096">
            <v>249.17879328341911</v>
          </cell>
          <cell r="D3096">
            <v>235.67151408296201</v>
          </cell>
          <cell r="E3096">
            <v>4.4453899603107772</v>
          </cell>
          <cell r="F3096">
            <v>4.4692011920289518</v>
          </cell>
          <cell r="G3096">
            <v>0</v>
          </cell>
          <cell r="H3096">
            <v>0</v>
          </cell>
          <cell r="I3096">
            <v>34.687920471991148</v>
          </cell>
          <cell r="J3096">
            <v>2.8796911901851883</v>
          </cell>
          <cell r="K3096">
            <v>2.1983416080426039</v>
          </cell>
          <cell r="L3096">
            <v>187.25769041878766</v>
          </cell>
          <cell r="M3096">
            <v>0</v>
          </cell>
          <cell r="N3096">
            <v>0</v>
          </cell>
          <cell r="O3096">
            <v>0</v>
          </cell>
          <cell r="P3096">
            <v>0.19404101371765137</v>
          </cell>
          <cell r="Q3096">
            <v>0.23141837120056152</v>
          </cell>
          <cell r="R3096">
            <v>0</v>
          </cell>
          <cell r="S3096">
            <v>0</v>
          </cell>
          <cell r="T3096">
            <v>333.82873533213109</v>
          </cell>
          <cell r="U3096">
            <v>4.7803497314453125</v>
          </cell>
          <cell r="V3096">
            <v>261.91851476726004</v>
          </cell>
          <cell r="W3096">
            <v>2.5570137867658884</v>
          </cell>
          <cell r="X3096">
            <v>52.466283901213245</v>
          </cell>
          <cell r="Y3096">
            <v>635.2547220154604</v>
          </cell>
          <cell r="Z3096">
            <v>3.5593716965777595</v>
          </cell>
          <cell r="AA3096">
            <v>328.39905695845613</v>
          </cell>
          <cell r="AB3096">
            <v>341.11931653922375</v>
          </cell>
          <cell r="AC3096">
            <v>5.3983365695052949</v>
          </cell>
          <cell r="AD3096">
            <v>5.3167854944630317</v>
          </cell>
          <cell r="AE3096">
            <v>0</v>
          </cell>
          <cell r="AF3096">
            <v>0</v>
          </cell>
          <cell r="AG3096">
            <v>0</v>
          </cell>
          <cell r="AH3096">
            <v>0</v>
          </cell>
          <cell r="AI3096">
            <v>0</v>
          </cell>
          <cell r="AJ3096">
            <v>0</v>
          </cell>
          <cell r="AK3096">
            <v>0</v>
          </cell>
          <cell r="AL3096">
            <v>0</v>
          </cell>
          <cell r="AM3096">
            <v>0</v>
          </cell>
          <cell r="AN3096">
            <v>0</v>
          </cell>
          <cell r="AO3096">
            <v>189.28790039688565</v>
          </cell>
        </row>
        <row r="3097">
          <cell r="A3097">
            <v>41394.041666666664</v>
          </cell>
          <cell r="B3097">
            <v>41394.083333333336</v>
          </cell>
          <cell r="C3097">
            <v>210.7327641778908</v>
          </cell>
          <cell r="D3097">
            <v>187.27383488930283</v>
          </cell>
          <cell r="E3097">
            <v>4.187948921744387</v>
          </cell>
          <cell r="F3097">
            <v>4.2043950296358625</v>
          </cell>
          <cell r="G3097">
            <v>0</v>
          </cell>
          <cell r="H3097">
            <v>1.4804989097802433E-3</v>
          </cell>
          <cell r="I3097">
            <v>29.621713310585232</v>
          </cell>
          <cell r="J3097">
            <v>3.0516616834547872</v>
          </cell>
          <cell r="K3097">
            <v>2.3778580162272314</v>
          </cell>
          <cell r="L3097">
            <v>187.25769045148715</v>
          </cell>
          <cell r="M3097">
            <v>0</v>
          </cell>
          <cell r="N3097">
            <v>0</v>
          </cell>
          <cell r="O3097">
            <v>0</v>
          </cell>
          <cell r="P3097">
            <v>0.19404101371765137</v>
          </cell>
          <cell r="Q3097">
            <v>0.23141837120056152</v>
          </cell>
          <cell r="R3097">
            <v>0</v>
          </cell>
          <cell r="S3097">
            <v>0</v>
          </cell>
          <cell r="T3097">
            <v>333.82873539042527</v>
          </cell>
          <cell r="U3097">
            <v>4.7803497314453125</v>
          </cell>
          <cell r="V3097">
            <v>248.45568120279285</v>
          </cell>
          <cell r="W3097">
            <v>2.5515998052258815</v>
          </cell>
          <cell r="X3097">
            <v>45.31131374003985</v>
          </cell>
          <cell r="Y3097">
            <v>369.92583928626055</v>
          </cell>
          <cell r="Z3097">
            <v>3.633524444376846</v>
          </cell>
          <cell r="AA3097">
            <v>329.48650234645862</v>
          </cell>
          <cell r="AB3097">
            <v>340.48542079620552</v>
          </cell>
          <cell r="AC3097">
            <v>5.5808791054422535</v>
          </cell>
          <cell r="AD3097">
            <v>5.4057553609152178</v>
          </cell>
          <cell r="AE3097">
            <v>0</v>
          </cell>
          <cell r="AF3097">
            <v>0</v>
          </cell>
          <cell r="AG3097">
            <v>0</v>
          </cell>
          <cell r="AH3097">
            <v>0</v>
          </cell>
          <cell r="AI3097">
            <v>0</v>
          </cell>
          <cell r="AJ3097">
            <v>0</v>
          </cell>
          <cell r="AK3097">
            <v>0</v>
          </cell>
          <cell r="AL3097">
            <v>0</v>
          </cell>
          <cell r="AM3097">
            <v>0</v>
          </cell>
          <cell r="AN3097">
            <v>0</v>
          </cell>
          <cell r="AO3097">
            <v>173.24321782447771</v>
          </cell>
        </row>
        <row r="3098">
          <cell r="A3098">
            <v>41394.083333333336</v>
          </cell>
          <cell r="B3098">
            <v>41394.125</v>
          </cell>
          <cell r="C3098">
            <v>161.58092788873719</v>
          </cell>
          <cell r="D3098">
            <v>201.09589483509268</v>
          </cell>
          <cell r="E3098">
            <v>3.9984853095523607</v>
          </cell>
          <cell r="F3098">
            <v>4.0175063857800737</v>
          </cell>
          <cell r="G3098">
            <v>0</v>
          </cell>
          <cell r="H3098">
            <v>1.6659097009496904E-2</v>
          </cell>
          <cell r="I3098">
            <v>28.942014900955467</v>
          </cell>
          <cell r="J3098">
            <v>3.230083021858106</v>
          </cell>
          <cell r="K3098">
            <v>2.5482361714097106</v>
          </cell>
          <cell r="L3098">
            <v>187.25769041878766</v>
          </cell>
          <cell r="M3098">
            <v>0</v>
          </cell>
          <cell r="N3098">
            <v>0</v>
          </cell>
          <cell r="O3098">
            <v>0</v>
          </cell>
          <cell r="P3098">
            <v>0.19404101371765137</v>
          </cell>
          <cell r="Q3098">
            <v>0.23141837120056152</v>
          </cell>
          <cell r="R3098">
            <v>0</v>
          </cell>
          <cell r="S3098">
            <v>0</v>
          </cell>
          <cell r="T3098">
            <v>118.39036410177242</v>
          </cell>
          <cell r="U3098">
            <v>4.0721949603659402</v>
          </cell>
          <cell r="V3098">
            <v>232.30577747031532</v>
          </cell>
          <cell r="W3098">
            <v>2.4748966526945542</v>
          </cell>
          <cell r="X3098">
            <v>42.580627067823585</v>
          </cell>
          <cell r="Y3098">
            <v>286.58869691550331</v>
          </cell>
          <cell r="Z3098">
            <v>3.5487681627332166</v>
          </cell>
          <cell r="AA3098">
            <v>327.23724262057453</v>
          </cell>
          <cell r="AB3098">
            <v>338.87699243868008</v>
          </cell>
          <cell r="AC3098">
            <v>5.4527364042565756</v>
          </cell>
          <cell r="AD3098">
            <v>5.4581233395259972</v>
          </cell>
          <cell r="AE3098">
            <v>0</v>
          </cell>
          <cell r="AF3098">
            <v>0</v>
          </cell>
          <cell r="AG3098">
            <v>0</v>
          </cell>
          <cell r="AH3098">
            <v>0</v>
          </cell>
          <cell r="AI3098">
            <v>0</v>
          </cell>
          <cell r="AJ3098">
            <v>0</v>
          </cell>
          <cell r="AK3098">
            <v>0</v>
          </cell>
          <cell r="AL3098">
            <v>0</v>
          </cell>
          <cell r="AM3098">
            <v>0</v>
          </cell>
          <cell r="AN3098">
            <v>0</v>
          </cell>
          <cell r="AO3098">
            <v>126.30671626721428</v>
          </cell>
        </row>
        <row r="3099">
          <cell r="A3099">
            <v>41394.125</v>
          </cell>
          <cell r="B3099">
            <v>41394.166666666664</v>
          </cell>
          <cell r="C3099">
            <v>157.8597452265887</v>
          </cell>
          <cell r="D3099">
            <v>200.89835638578344</v>
          </cell>
          <cell r="E3099">
            <v>4.1102798279063135</v>
          </cell>
          <cell r="F3099">
            <v>4.1249622505198484</v>
          </cell>
          <cell r="G3099">
            <v>0</v>
          </cell>
          <cell r="H3099">
            <v>3.5785454842106795E-2</v>
          </cell>
          <cell r="I3099">
            <v>27.820179573333313</v>
          </cell>
          <cell r="J3099">
            <v>3.4115283356671577</v>
          </cell>
          <cell r="K3099">
            <v>2.7412155138015772</v>
          </cell>
          <cell r="L3099">
            <v>187.25769041878766</v>
          </cell>
          <cell r="M3099">
            <v>0</v>
          </cell>
          <cell r="N3099">
            <v>0</v>
          </cell>
          <cell r="O3099">
            <v>0</v>
          </cell>
          <cell r="P3099">
            <v>0.19404101371765137</v>
          </cell>
          <cell r="Q3099">
            <v>0.23141837120056152</v>
          </cell>
          <cell r="R3099">
            <v>0</v>
          </cell>
          <cell r="S3099">
            <v>0</v>
          </cell>
          <cell r="T3099">
            <v>140.78137078665668</v>
          </cell>
          <cell r="U3099">
            <v>4.1744489139929177</v>
          </cell>
          <cell r="V3099">
            <v>224.08305796204291</v>
          </cell>
          <cell r="W3099">
            <v>2.5050988741714666</v>
          </cell>
          <cell r="X3099">
            <v>42.642164227982313</v>
          </cell>
          <cell r="Y3099">
            <v>232.16239637332819</v>
          </cell>
          <cell r="Z3099">
            <v>3.6648285388938597</v>
          </cell>
          <cell r="AA3099">
            <v>326.56839855003449</v>
          </cell>
          <cell r="AB3099">
            <v>337.06345967771165</v>
          </cell>
          <cell r="AC3099">
            <v>5.4193246893914795</v>
          </cell>
          <cell r="AD3099">
            <v>5.5570359230413908</v>
          </cell>
          <cell r="AE3099">
            <v>0</v>
          </cell>
          <cell r="AF3099">
            <v>0</v>
          </cell>
          <cell r="AG3099">
            <v>0</v>
          </cell>
          <cell r="AH3099">
            <v>0</v>
          </cell>
          <cell r="AI3099">
            <v>0</v>
          </cell>
          <cell r="AJ3099">
            <v>0</v>
          </cell>
          <cell r="AK3099">
            <v>0</v>
          </cell>
          <cell r="AL3099">
            <v>0</v>
          </cell>
          <cell r="AM3099">
            <v>0</v>
          </cell>
          <cell r="AN3099">
            <v>0</v>
          </cell>
          <cell r="AO3099">
            <v>113.29516382465316</v>
          </cell>
        </row>
        <row r="3100">
          <cell r="A3100">
            <v>41394.166666666664</v>
          </cell>
          <cell r="B3100">
            <v>41394.208333333336</v>
          </cell>
          <cell r="C3100">
            <v>154.06016639394744</v>
          </cell>
          <cell r="D3100">
            <v>208.01811997208688</v>
          </cell>
          <cell r="E3100">
            <v>4.1436014824409337</v>
          </cell>
          <cell r="F3100">
            <v>4.1622920049531862</v>
          </cell>
          <cell r="G3100">
            <v>0</v>
          </cell>
          <cell r="H3100">
            <v>5.3988765942164625E-2</v>
          </cell>
          <cell r="I3100">
            <v>27.691731900195904</v>
          </cell>
          <cell r="J3100">
            <v>3.6333332790280934</v>
          </cell>
          <cell r="K3100">
            <v>2.9674797455485815</v>
          </cell>
          <cell r="L3100">
            <v>187.25769045148715</v>
          </cell>
          <cell r="M3100">
            <v>0</v>
          </cell>
          <cell r="N3100">
            <v>0</v>
          </cell>
          <cell r="O3100">
            <v>0</v>
          </cell>
          <cell r="P3100">
            <v>0.19404101371765137</v>
          </cell>
          <cell r="Q3100">
            <v>0.23141837120056152</v>
          </cell>
          <cell r="R3100">
            <v>0</v>
          </cell>
          <cell r="S3100">
            <v>0</v>
          </cell>
          <cell r="T3100">
            <v>138.32454682817644</v>
          </cell>
          <cell r="U3100">
            <v>4.2063785923818209</v>
          </cell>
          <cell r="V3100">
            <v>221.65737400127816</v>
          </cell>
          <cell r="W3100">
            <v>2.5188367504533726</v>
          </cell>
          <cell r="X3100">
            <v>42.705917363404424</v>
          </cell>
          <cell r="Y3100">
            <v>188.04673141880087</v>
          </cell>
          <cell r="Z3100">
            <v>3.6845907899966948</v>
          </cell>
          <cell r="AA3100">
            <v>327.55084865138701</v>
          </cell>
          <cell r="AB3100">
            <v>338.80493023920508</v>
          </cell>
          <cell r="AC3100">
            <v>5.5136013561693042</v>
          </cell>
          <cell r="AD3100">
            <v>5.3282143539805613</v>
          </cell>
          <cell r="AE3100">
            <v>0</v>
          </cell>
          <cell r="AF3100">
            <v>0</v>
          </cell>
          <cell r="AG3100">
            <v>0</v>
          </cell>
          <cell r="AH3100">
            <v>0</v>
          </cell>
          <cell r="AI3100">
            <v>0</v>
          </cell>
          <cell r="AJ3100">
            <v>0</v>
          </cell>
          <cell r="AK3100">
            <v>0</v>
          </cell>
          <cell r="AL3100">
            <v>0</v>
          </cell>
          <cell r="AM3100">
            <v>0</v>
          </cell>
          <cell r="AN3100">
            <v>0</v>
          </cell>
          <cell r="AO3100">
            <v>94.245178419134774</v>
          </cell>
        </row>
        <row r="3101">
          <cell r="A3101">
            <v>41394.208333333336</v>
          </cell>
          <cell r="B3101">
            <v>41394.25</v>
          </cell>
          <cell r="C3101">
            <v>207.75475226508033</v>
          </cell>
          <cell r="D3101">
            <v>210.92443791806048</v>
          </cell>
          <cell r="E3101">
            <v>4.291729312855316</v>
          </cell>
          <cell r="F3101">
            <v>4.3023004621806029</v>
          </cell>
          <cell r="G3101">
            <v>0</v>
          </cell>
          <cell r="H3101">
            <v>6.8920575977030774E-2</v>
          </cell>
          <cell r="I3101">
            <v>36.798830384359533</v>
          </cell>
          <cell r="J3101">
            <v>3.8253364960424912</v>
          </cell>
          <cell r="K3101">
            <v>3.1630724536132395</v>
          </cell>
          <cell r="L3101">
            <v>187.25769041878766</v>
          </cell>
          <cell r="M3101">
            <v>0</v>
          </cell>
          <cell r="N3101">
            <v>0</v>
          </cell>
          <cell r="O3101">
            <v>0</v>
          </cell>
          <cell r="P3101">
            <v>0.19404101371765137</v>
          </cell>
          <cell r="Q3101">
            <v>0.23141837120056152</v>
          </cell>
          <cell r="R3101">
            <v>0</v>
          </cell>
          <cell r="S3101">
            <v>0</v>
          </cell>
          <cell r="T3101">
            <v>168.68513954244034</v>
          </cell>
          <cell r="U3101">
            <v>4.2684633201996061</v>
          </cell>
          <cell r="V3101">
            <v>246.31013472735165</v>
          </cell>
          <cell r="W3101">
            <v>2.5309131971107313</v>
          </cell>
          <cell r="X3101">
            <v>48.739264539395393</v>
          </cell>
          <cell r="Y3101">
            <v>149.8038433230426</v>
          </cell>
          <cell r="Z3101">
            <v>3.6340745289987666</v>
          </cell>
          <cell r="AA3101">
            <v>354.7896972742376</v>
          </cell>
          <cell r="AB3101">
            <v>368.79190920967091</v>
          </cell>
          <cell r="AC3101">
            <v>5.4906416470550159</v>
          </cell>
          <cell r="AD3101">
            <v>5.634040488119882</v>
          </cell>
          <cell r="AE3101">
            <v>0</v>
          </cell>
          <cell r="AF3101">
            <v>0</v>
          </cell>
          <cell r="AG3101">
            <v>0</v>
          </cell>
          <cell r="AH3101">
            <v>0</v>
          </cell>
          <cell r="AI3101">
            <v>0</v>
          </cell>
          <cell r="AJ3101">
            <v>0</v>
          </cell>
          <cell r="AK3101">
            <v>0</v>
          </cell>
          <cell r="AL3101">
            <v>0</v>
          </cell>
          <cell r="AM3101">
            <v>0</v>
          </cell>
          <cell r="AN3101">
            <v>0</v>
          </cell>
          <cell r="AO3101">
            <v>87.379893097096698</v>
          </cell>
        </row>
        <row r="3102">
          <cell r="A3102">
            <v>41394.25</v>
          </cell>
          <cell r="B3102">
            <v>41394.291666666664</v>
          </cell>
          <cell r="C3102">
            <v>321.05632509453602</v>
          </cell>
          <cell r="D3102">
            <v>353.52523880083248</v>
          </cell>
          <cell r="E3102">
            <v>5.0281197543874363</v>
          </cell>
          <cell r="F3102">
            <v>5.0527246350653856</v>
          </cell>
          <cell r="G3102">
            <v>0</v>
          </cell>
          <cell r="H3102">
            <v>8.0335904558939616E-2</v>
          </cell>
          <cell r="I3102">
            <v>59.988429011117056</v>
          </cell>
          <cell r="J3102">
            <v>3.9552410112476535</v>
          </cell>
          <cell r="K3102">
            <v>3.3133909636059027</v>
          </cell>
          <cell r="L3102">
            <v>187.25769041878766</v>
          </cell>
          <cell r="M3102">
            <v>0</v>
          </cell>
          <cell r="N3102">
            <v>0</v>
          </cell>
          <cell r="O3102">
            <v>0</v>
          </cell>
          <cell r="P3102">
            <v>0.19404101371765137</v>
          </cell>
          <cell r="Q3102">
            <v>0.23141837120056152</v>
          </cell>
          <cell r="R3102">
            <v>0</v>
          </cell>
          <cell r="S3102">
            <v>0</v>
          </cell>
          <cell r="T3102">
            <v>275.30263792745029</v>
          </cell>
          <cell r="U3102">
            <v>4.4603903425576732</v>
          </cell>
          <cell r="V3102">
            <v>355.90208217021598</v>
          </cell>
          <cell r="W3102">
            <v>2.6123099062750339</v>
          </cell>
          <cell r="X3102">
            <v>73.347586255872244</v>
          </cell>
          <cell r="Y3102">
            <v>138.75629299576937</v>
          </cell>
          <cell r="Z3102">
            <v>3.3139315579210842</v>
          </cell>
          <cell r="AA3102">
            <v>406.23604562807509</v>
          </cell>
          <cell r="AB3102">
            <v>428.16134900568807</v>
          </cell>
          <cell r="AC3102">
            <v>5.9494205573575893</v>
          </cell>
          <cell r="AD3102">
            <v>5.8278635343036269</v>
          </cell>
          <cell r="AE3102">
            <v>0</v>
          </cell>
          <cell r="AF3102">
            <v>0</v>
          </cell>
          <cell r="AG3102">
            <v>0</v>
          </cell>
          <cell r="AH3102">
            <v>0</v>
          </cell>
          <cell r="AI3102">
            <v>0</v>
          </cell>
          <cell r="AJ3102">
            <v>0</v>
          </cell>
          <cell r="AK3102">
            <v>0</v>
          </cell>
          <cell r="AL3102">
            <v>0</v>
          </cell>
          <cell r="AM3102">
            <v>0</v>
          </cell>
          <cell r="AN3102">
            <v>0</v>
          </cell>
          <cell r="AO3102">
            <v>127.92565467501534</v>
          </cell>
        </row>
        <row r="3103">
          <cell r="A3103">
            <v>41394.291666666664</v>
          </cell>
          <cell r="B3103">
            <v>41394.333333333336</v>
          </cell>
          <cell r="C3103">
            <v>392.93332218984972</v>
          </cell>
          <cell r="D3103">
            <v>434.25806833469505</v>
          </cell>
          <cell r="E3103">
            <v>5.9154682650410448</v>
          </cell>
          <cell r="F3103">
            <v>5.9416574455159763</v>
          </cell>
          <cell r="G3103">
            <v>0</v>
          </cell>
          <cell r="H3103">
            <v>7.6435060303131588E-2</v>
          </cell>
          <cell r="I3103">
            <v>60.543374244732163</v>
          </cell>
          <cell r="J3103">
            <v>3.9501582913924573</v>
          </cell>
          <cell r="K3103">
            <v>3.2978024615198507</v>
          </cell>
          <cell r="L3103">
            <v>187.25769045148715</v>
          </cell>
          <cell r="M3103">
            <v>0</v>
          </cell>
          <cell r="N3103">
            <v>0</v>
          </cell>
          <cell r="O3103">
            <v>0</v>
          </cell>
          <cell r="P3103">
            <v>0.19404101371765137</v>
          </cell>
          <cell r="Q3103">
            <v>0.23141837120056152</v>
          </cell>
          <cell r="R3103">
            <v>0</v>
          </cell>
          <cell r="S3103">
            <v>0</v>
          </cell>
          <cell r="T3103">
            <v>349.47266051895201</v>
          </cell>
          <cell r="U3103">
            <v>4.843057062880769</v>
          </cell>
          <cell r="V3103">
            <v>393.14526105682501</v>
          </cell>
          <cell r="W3103">
            <v>2.7828089892155639</v>
          </cell>
          <cell r="X3103">
            <v>78.70146566880365</v>
          </cell>
          <cell r="Y3103">
            <v>268.48287876639506</v>
          </cell>
          <cell r="Z3103">
            <v>3.3397590451671966</v>
          </cell>
          <cell r="AA3103">
            <v>419.66286999758444</v>
          </cell>
          <cell r="AB3103">
            <v>443.2875682237073</v>
          </cell>
          <cell r="AC3103">
            <v>5.9021613862748499</v>
          </cell>
          <cell r="AD3103">
            <v>5.9229991700933722</v>
          </cell>
          <cell r="AE3103">
            <v>0</v>
          </cell>
          <cell r="AF3103">
            <v>0</v>
          </cell>
          <cell r="AG3103">
            <v>0</v>
          </cell>
          <cell r="AH3103">
            <v>0</v>
          </cell>
          <cell r="AI3103">
            <v>0</v>
          </cell>
          <cell r="AJ3103">
            <v>0</v>
          </cell>
          <cell r="AK3103">
            <v>0</v>
          </cell>
          <cell r="AL3103">
            <v>0</v>
          </cell>
          <cell r="AM3103">
            <v>0</v>
          </cell>
          <cell r="AN3103">
            <v>0</v>
          </cell>
          <cell r="AO3103">
            <v>130.29607097654582</v>
          </cell>
        </row>
        <row r="3104">
          <cell r="A3104">
            <v>41394.333333333336</v>
          </cell>
          <cell r="B3104">
            <v>41394.375</v>
          </cell>
          <cell r="C3104">
            <v>343.17770294747658</v>
          </cell>
          <cell r="D3104">
            <v>404.32469527620174</v>
          </cell>
          <cell r="E3104">
            <v>5.5146097876070437</v>
          </cell>
          <cell r="F3104">
            <v>5.5450336322654676</v>
          </cell>
          <cell r="G3104">
            <v>221.40888893790543</v>
          </cell>
          <cell r="H3104">
            <v>0.36717851393357487</v>
          </cell>
          <cell r="I3104">
            <v>52.548952721957704</v>
          </cell>
          <cell r="J3104">
            <v>3.8704388009193389</v>
          </cell>
          <cell r="K3104">
            <v>3.2021224697471005</v>
          </cell>
          <cell r="L3104">
            <v>187.25769041878766</v>
          </cell>
          <cell r="M3104">
            <v>0</v>
          </cell>
          <cell r="N3104">
            <v>0</v>
          </cell>
          <cell r="O3104">
            <v>0</v>
          </cell>
          <cell r="P3104">
            <v>0.19404101371765137</v>
          </cell>
          <cell r="Q3104">
            <v>0.23141837120056152</v>
          </cell>
          <cell r="R3104">
            <v>0</v>
          </cell>
          <cell r="S3104">
            <v>0</v>
          </cell>
          <cell r="T3104">
            <v>315.34069377872942</v>
          </cell>
          <cell r="U3104">
            <v>4.7045315636400238</v>
          </cell>
          <cell r="V3104">
            <v>369.8003417555841</v>
          </cell>
          <cell r="W3104">
            <v>2.733686694610209</v>
          </cell>
          <cell r="X3104">
            <v>77.537418467445079</v>
          </cell>
          <cell r="Y3104">
            <v>495.75812005201288</v>
          </cell>
          <cell r="Z3104">
            <v>3.414163324558253</v>
          </cell>
          <cell r="AA3104">
            <v>420.8624934391238</v>
          </cell>
          <cell r="AB3104">
            <v>443.43463756466258</v>
          </cell>
          <cell r="AC3104">
            <v>6.0061191136129422</v>
          </cell>
          <cell r="AD3104">
            <v>5.9482827981265052</v>
          </cell>
          <cell r="AE3104">
            <v>0</v>
          </cell>
          <cell r="AF3104">
            <v>0</v>
          </cell>
          <cell r="AG3104">
            <v>0</v>
          </cell>
          <cell r="AH3104">
            <v>0</v>
          </cell>
          <cell r="AI3104">
            <v>0</v>
          </cell>
          <cell r="AJ3104">
            <v>0</v>
          </cell>
          <cell r="AK3104">
            <v>0</v>
          </cell>
          <cell r="AL3104">
            <v>0</v>
          </cell>
          <cell r="AM3104">
            <v>0</v>
          </cell>
          <cell r="AN3104">
            <v>0</v>
          </cell>
          <cell r="AO3104">
            <v>190.93273736884365</v>
          </cell>
        </row>
        <row r="3105">
          <cell r="A3105">
            <v>41394.375</v>
          </cell>
          <cell r="B3105">
            <v>41394.416666666664</v>
          </cell>
          <cell r="C3105">
            <v>348.25982825982391</v>
          </cell>
          <cell r="D3105">
            <v>399.46036519625795</v>
          </cell>
          <cell r="E3105">
            <v>5.6005035224203237</v>
          </cell>
          <cell r="F3105">
            <v>5.6209500261117258</v>
          </cell>
          <cell r="G3105">
            <v>0</v>
          </cell>
          <cell r="H3105">
            <v>3.658728732032146E-2</v>
          </cell>
          <cell r="I3105">
            <v>59.50192988151732</v>
          </cell>
          <cell r="J3105">
            <v>3.7298315432345714</v>
          </cell>
          <cell r="K3105">
            <v>3.0730146368350799</v>
          </cell>
          <cell r="L3105">
            <v>187.25769041878766</v>
          </cell>
          <cell r="M3105">
            <v>0</v>
          </cell>
          <cell r="N3105">
            <v>0</v>
          </cell>
          <cell r="O3105">
            <v>0</v>
          </cell>
          <cell r="P3105">
            <v>0.19404101371765137</v>
          </cell>
          <cell r="Q3105">
            <v>0.23141837120056152</v>
          </cell>
          <cell r="R3105">
            <v>0</v>
          </cell>
          <cell r="S3105">
            <v>0</v>
          </cell>
          <cell r="T3105">
            <v>304.28891180486517</v>
          </cell>
          <cell r="U3105">
            <v>4.8048441939877993</v>
          </cell>
          <cell r="V3105">
            <v>370.26198915612076</v>
          </cell>
          <cell r="W3105">
            <v>2.7787542721203384</v>
          </cell>
          <cell r="X3105">
            <v>75.761509996557095</v>
          </cell>
          <cell r="Y3105">
            <v>496.87521337371754</v>
          </cell>
          <cell r="Z3105">
            <v>3.4998558627291954</v>
          </cell>
          <cell r="AA3105">
            <v>415.55759157981691</v>
          </cell>
          <cell r="AB3105">
            <v>438.41101370090388</v>
          </cell>
          <cell r="AC3105">
            <v>5.9198857900428248</v>
          </cell>
          <cell r="AD3105">
            <v>5.92832975957442</v>
          </cell>
          <cell r="AE3105">
            <v>0</v>
          </cell>
          <cell r="AF3105">
            <v>0</v>
          </cell>
          <cell r="AG3105">
            <v>0</v>
          </cell>
          <cell r="AH3105">
            <v>0</v>
          </cell>
          <cell r="AI3105">
            <v>0</v>
          </cell>
          <cell r="AJ3105">
            <v>0</v>
          </cell>
          <cell r="AK3105">
            <v>0</v>
          </cell>
          <cell r="AL3105">
            <v>0</v>
          </cell>
          <cell r="AM3105">
            <v>0</v>
          </cell>
          <cell r="AN3105">
            <v>0</v>
          </cell>
          <cell r="AO3105">
            <v>138.69718233645887</v>
          </cell>
        </row>
        <row r="3106">
          <cell r="A3106">
            <v>41394.416666666664</v>
          </cell>
          <cell r="B3106">
            <v>41394.458333333336</v>
          </cell>
          <cell r="C3106">
            <v>315.73737292298659</v>
          </cell>
          <cell r="D3106">
            <v>388.46692867830131</v>
          </cell>
          <cell r="E3106">
            <v>5.3373945979254422</v>
          </cell>
          <cell r="F3106">
            <v>5.369832090140604</v>
          </cell>
          <cell r="G3106">
            <v>0</v>
          </cell>
          <cell r="H3106">
            <v>3.5461246106503315E-2</v>
          </cell>
          <cell r="I3106">
            <v>66.707242437465482</v>
          </cell>
          <cell r="J3106">
            <v>3.713060352538025</v>
          </cell>
          <cell r="K3106">
            <v>3.0533107982742322</v>
          </cell>
          <cell r="L3106">
            <v>187.25769045148715</v>
          </cell>
          <cell r="M3106">
            <v>0</v>
          </cell>
          <cell r="N3106">
            <v>0</v>
          </cell>
          <cell r="O3106">
            <v>0</v>
          </cell>
          <cell r="P3106">
            <v>0.19404101371765137</v>
          </cell>
          <cell r="Q3106">
            <v>0.23141837120056152</v>
          </cell>
          <cell r="R3106">
            <v>0</v>
          </cell>
          <cell r="S3106">
            <v>0</v>
          </cell>
          <cell r="T3106">
            <v>299.89002549067732</v>
          </cell>
          <cell r="U3106">
            <v>4.6775615215373021</v>
          </cell>
          <cell r="V3106">
            <v>353.92231674555273</v>
          </cell>
          <cell r="W3106">
            <v>2.7025183289587447</v>
          </cell>
          <cell r="X3106">
            <v>74.804119011804914</v>
          </cell>
          <cell r="Y3106">
            <v>502.43249434421853</v>
          </cell>
          <cell r="Z3106">
            <v>3.4621245331363961</v>
          </cell>
          <cell r="AA3106">
            <v>394.29853011618786</v>
          </cell>
          <cell r="AB3106">
            <v>414.57917734955595</v>
          </cell>
          <cell r="AC3106">
            <v>5.8059700859739429</v>
          </cell>
          <cell r="AD3106">
            <v>5.802357382269423</v>
          </cell>
          <cell r="AE3106">
            <v>0</v>
          </cell>
          <cell r="AF3106">
            <v>0</v>
          </cell>
          <cell r="AG3106">
            <v>0</v>
          </cell>
          <cell r="AH3106">
            <v>0</v>
          </cell>
          <cell r="AI3106">
            <v>0</v>
          </cell>
          <cell r="AJ3106">
            <v>0</v>
          </cell>
          <cell r="AK3106">
            <v>0</v>
          </cell>
          <cell r="AL3106">
            <v>0</v>
          </cell>
          <cell r="AM3106">
            <v>0</v>
          </cell>
          <cell r="AN3106">
            <v>0</v>
          </cell>
          <cell r="AO3106">
            <v>176.60172651892904</v>
          </cell>
        </row>
        <row r="3107">
          <cell r="A3107">
            <v>41394.458333333336</v>
          </cell>
          <cell r="B3107">
            <v>41394.5</v>
          </cell>
          <cell r="C3107">
            <v>310.84572939381496</v>
          </cell>
          <cell r="D3107">
            <v>381.0808459731644</v>
          </cell>
          <cell r="E3107">
            <v>5.3377878920203079</v>
          </cell>
          <cell r="F3107">
            <v>5.3716409707000041</v>
          </cell>
          <cell r="G3107">
            <v>0</v>
          </cell>
          <cell r="H3107">
            <v>3.7001667155713486E-2</v>
          </cell>
          <cell r="I3107">
            <v>62.923471749403674</v>
          </cell>
          <cell r="J3107">
            <v>3.7361432446375726</v>
          </cell>
          <cell r="K3107">
            <v>3.0836245285144237</v>
          </cell>
          <cell r="L3107">
            <v>187.25769041878766</v>
          </cell>
          <cell r="M3107">
            <v>0</v>
          </cell>
          <cell r="N3107">
            <v>0</v>
          </cell>
          <cell r="O3107">
            <v>0</v>
          </cell>
          <cell r="P3107">
            <v>0.19404101371765137</v>
          </cell>
          <cell r="Q3107">
            <v>0.23141837120056152</v>
          </cell>
          <cell r="R3107">
            <v>0</v>
          </cell>
          <cell r="S3107">
            <v>0</v>
          </cell>
          <cell r="T3107">
            <v>275.67739485289559</v>
          </cell>
          <cell r="U3107">
            <v>4.7091804610319228</v>
          </cell>
          <cell r="V3107">
            <v>346.62839682382548</v>
          </cell>
          <cell r="W3107">
            <v>2.7363056207306546</v>
          </cell>
          <cell r="X3107">
            <v>74.337864447568933</v>
          </cell>
          <cell r="Y3107">
            <v>500.76149568828669</v>
          </cell>
          <cell r="Z3107">
            <v>3.5311730702750443</v>
          </cell>
          <cell r="AA3107">
            <v>394.92438391191689</v>
          </cell>
          <cell r="AB3107">
            <v>414.83878452492354</v>
          </cell>
          <cell r="AC3107">
            <v>5.8344054752500503</v>
          </cell>
          <cell r="AD3107">
            <v>5.7814560200936134</v>
          </cell>
          <cell r="AE3107">
            <v>0</v>
          </cell>
          <cell r="AF3107">
            <v>0</v>
          </cell>
          <cell r="AG3107">
            <v>0</v>
          </cell>
          <cell r="AH3107">
            <v>0</v>
          </cell>
          <cell r="AI3107">
            <v>0</v>
          </cell>
          <cell r="AJ3107">
            <v>0</v>
          </cell>
          <cell r="AK3107">
            <v>0</v>
          </cell>
          <cell r="AL3107">
            <v>0</v>
          </cell>
          <cell r="AM3107">
            <v>0</v>
          </cell>
          <cell r="AN3107">
            <v>0</v>
          </cell>
          <cell r="AO3107">
            <v>152.59175617410378</v>
          </cell>
        </row>
        <row r="3108">
          <cell r="A3108">
            <v>41394.5</v>
          </cell>
          <cell r="B3108">
            <v>41394.541666666664</v>
          </cell>
          <cell r="C3108">
            <v>313.46085018084682</v>
          </cell>
          <cell r="D3108">
            <v>387.45402826437294</v>
          </cell>
          <cell r="E3108">
            <v>5.3558812373381199</v>
          </cell>
          <cell r="F3108">
            <v>5.3847660121850218</v>
          </cell>
          <cell r="G3108">
            <v>0</v>
          </cell>
          <cell r="H3108">
            <v>3.6588657032928462E-2</v>
          </cell>
          <cell r="I3108">
            <v>58.436971071894177</v>
          </cell>
          <cell r="J3108">
            <v>3.7633896867426584</v>
          </cell>
          <cell r="K3108">
            <v>3.1092840962932873</v>
          </cell>
          <cell r="L3108">
            <v>187.25769041878766</v>
          </cell>
          <cell r="M3108">
            <v>0</v>
          </cell>
          <cell r="N3108">
            <v>0</v>
          </cell>
          <cell r="O3108">
            <v>0</v>
          </cell>
          <cell r="P3108">
            <v>0.19404101371765137</v>
          </cell>
          <cell r="Q3108">
            <v>0.23141837120056152</v>
          </cell>
          <cell r="R3108">
            <v>0</v>
          </cell>
          <cell r="S3108">
            <v>0</v>
          </cell>
          <cell r="T3108">
            <v>282.9847759507764</v>
          </cell>
          <cell r="U3108">
            <v>4.7030028369663093</v>
          </cell>
          <cell r="V3108">
            <v>359.98922801541448</v>
          </cell>
          <cell r="W3108">
            <v>2.7167944896938052</v>
          </cell>
          <cell r="X3108">
            <v>74.267179696080618</v>
          </cell>
          <cell r="Y3108">
            <v>492.59507209512037</v>
          </cell>
          <cell r="Z3108">
            <v>3.4873995515993252</v>
          </cell>
          <cell r="AA3108">
            <v>394.438606409047</v>
          </cell>
          <cell r="AB3108">
            <v>415.17299720837343</v>
          </cell>
          <cell r="AC3108">
            <v>5.8286993238375064</v>
          </cell>
          <cell r="AD3108">
            <v>5.7826163239479262</v>
          </cell>
          <cell r="AE3108">
            <v>0</v>
          </cell>
          <cell r="AF3108">
            <v>0</v>
          </cell>
          <cell r="AG3108">
            <v>0</v>
          </cell>
          <cell r="AH3108">
            <v>0</v>
          </cell>
          <cell r="AI3108">
            <v>0</v>
          </cell>
          <cell r="AJ3108">
            <v>0</v>
          </cell>
          <cell r="AK3108">
            <v>0</v>
          </cell>
          <cell r="AL3108">
            <v>0</v>
          </cell>
          <cell r="AM3108">
            <v>0</v>
          </cell>
          <cell r="AN3108">
            <v>0</v>
          </cell>
          <cell r="AO3108">
            <v>134.66057910704393</v>
          </cell>
        </row>
        <row r="3109">
          <cell r="A3109">
            <v>41394.541666666664</v>
          </cell>
          <cell r="B3109">
            <v>41394.583333333336</v>
          </cell>
          <cell r="C3109">
            <v>312.90717316711368</v>
          </cell>
          <cell r="D3109">
            <v>386.98663980936152</v>
          </cell>
          <cell r="E3109">
            <v>5.3949903223307158</v>
          </cell>
          <cell r="F3109">
            <v>5.4283180664710775</v>
          </cell>
          <cell r="G3109">
            <v>0</v>
          </cell>
          <cell r="H3109">
            <v>3.5507661834056931E-2</v>
          </cell>
          <cell r="I3109">
            <v>58.653562932137675</v>
          </cell>
          <cell r="J3109">
            <v>3.7846737768920091</v>
          </cell>
          <cell r="K3109">
            <v>3.1293991737893223</v>
          </cell>
          <cell r="L3109">
            <v>187.25769045148715</v>
          </cell>
          <cell r="M3109">
            <v>0</v>
          </cell>
          <cell r="N3109">
            <v>0</v>
          </cell>
          <cell r="O3109">
            <v>0</v>
          </cell>
          <cell r="P3109">
            <v>0.19404101371765137</v>
          </cell>
          <cell r="Q3109">
            <v>0.23141837120056152</v>
          </cell>
          <cell r="R3109">
            <v>0</v>
          </cell>
          <cell r="S3109">
            <v>0</v>
          </cell>
          <cell r="T3109">
            <v>278.9724085367647</v>
          </cell>
          <cell r="U3109">
            <v>4.7533289591507568</v>
          </cell>
          <cell r="V3109">
            <v>354.35173603241287</v>
          </cell>
          <cell r="W3109">
            <v>2.7520096268964664</v>
          </cell>
          <cell r="X3109">
            <v>75.053770552131766</v>
          </cell>
          <cell r="Y3109">
            <v>569.41617879367345</v>
          </cell>
          <cell r="Z3109">
            <v>3.532920413520662</v>
          </cell>
          <cell r="AA3109">
            <v>393.59570315402601</v>
          </cell>
          <cell r="AB3109">
            <v>414.50453015852361</v>
          </cell>
          <cell r="AC3109">
            <v>5.849540419054895</v>
          </cell>
          <cell r="AD3109">
            <v>5.7476482656101</v>
          </cell>
          <cell r="AE3109">
            <v>0</v>
          </cell>
          <cell r="AF3109">
            <v>0</v>
          </cell>
          <cell r="AG3109">
            <v>0</v>
          </cell>
          <cell r="AH3109">
            <v>0</v>
          </cell>
          <cell r="AI3109">
            <v>0</v>
          </cell>
          <cell r="AJ3109">
            <v>0</v>
          </cell>
          <cell r="AK3109">
            <v>0</v>
          </cell>
          <cell r="AL3109">
            <v>0</v>
          </cell>
          <cell r="AM3109">
            <v>0</v>
          </cell>
          <cell r="AN3109">
            <v>0</v>
          </cell>
          <cell r="AO3109">
            <v>142.82493799907576</v>
          </cell>
        </row>
        <row r="3110">
          <cell r="A3110">
            <v>41394.583333333336</v>
          </cell>
          <cell r="B3110">
            <v>41394.625</v>
          </cell>
          <cell r="C3110">
            <v>302.77890195949146</v>
          </cell>
          <cell r="D3110">
            <v>379.28249910410415</v>
          </cell>
          <cell r="E3110">
            <v>5.2267304574325459</v>
          </cell>
          <cell r="F3110">
            <v>5.2568490452439285</v>
          </cell>
          <cell r="G3110">
            <v>0</v>
          </cell>
          <cell r="H3110">
            <v>4.1126959456032508E-2</v>
          </cell>
          <cell r="I3110">
            <v>59.273690409216606</v>
          </cell>
          <cell r="J3110">
            <v>3.8059448202460953</v>
          </cell>
          <cell r="K3110">
            <v>3.1472491754430405</v>
          </cell>
          <cell r="L3110">
            <v>187.25769041878766</v>
          </cell>
          <cell r="M3110">
            <v>0</v>
          </cell>
          <cell r="N3110">
            <v>0</v>
          </cell>
          <cell r="O3110">
            <v>0</v>
          </cell>
          <cell r="P3110">
            <v>0.19404101371765137</v>
          </cell>
          <cell r="Q3110">
            <v>0.23141837120056152</v>
          </cell>
          <cell r="R3110">
            <v>0</v>
          </cell>
          <cell r="S3110">
            <v>0</v>
          </cell>
          <cell r="T3110">
            <v>284.84503426380422</v>
          </cell>
          <cell r="U3110">
            <v>4.6345874336140946</v>
          </cell>
          <cell r="V3110">
            <v>345.77043284563456</v>
          </cell>
          <cell r="W3110">
            <v>2.7020139310647693</v>
          </cell>
          <cell r="X3110">
            <v>72.882084349617003</v>
          </cell>
          <cell r="Y3110">
            <v>433.87486790094022</v>
          </cell>
          <cell r="Z3110">
            <v>3.1288966123719599</v>
          </cell>
          <cell r="AA3110">
            <v>369.15992642734909</v>
          </cell>
          <cell r="AB3110">
            <v>386.23379051619571</v>
          </cell>
          <cell r="AC3110">
            <v>5.6477402845667051</v>
          </cell>
          <cell r="AD3110">
            <v>5.6019155714070594</v>
          </cell>
          <cell r="AE3110">
            <v>0</v>
          </cell>
          <cell r="AF3110">
            <v>0</v>
          </cell>
          <cell r="AG3110">
            <v>0</v>
          </cell>
          <cell r="AH3110">
            <v>0</v>
          </cell>
          <cell r="AI3110">
            <v>0</v>
          </cell>
          <cell r="AJ3110">
            <v>0</v>
          </cell>
          <cell r="AK3110">
            <v>0</v>
          </cell>
          <cell r="AL3110">
            <v>0</v>
          </cell>
          <cell r="AM3110">
            <v>0</v>
          </cell>
          <cell r="AN3110">
            <v>0</v>
          </cell>
          <cell r="AO3110">
            <v>149.29113497404506</v>
          </cell>
        </row>
        <row r="3111">
          <cell r="A3111">
            <v>41394.625</v>
          </cell>
          <cell r="B3111">
            <v>41394.666666666664</v>
          </cell>
          <cell r="C3111">
            <v>313.30994088749645</v>
          </cell>
          <cell r="D3111">
            <v>388.37034389759242</v>
          </cell>
          <cell r="E3111">
            <v>5.2990578631522105</v>
          </cell>
          <cell r="F3111">
            <v>5.3320016692685428</v>
          </cell>
          <cell r="G3111">
            <v>0</v>
          </cell>
          <cell r="H3111">
            <v>3.8759525286352972E-2</v>
          </cell>
          <cell r="I3111">
            <v>67.488799747891548</v>
          </cell>
          <cell r="J3111">
            <v>3.785395688482561</v>
          </cell>
          <cell r="K3111">
            <v>3.1138625608566755</v>
          </cell>
          <cell r="L3111">
            <v>187.25769041878766</v>
          </cell>
          <cell r="M3111">
            <v>0</v>
          </cell>
          <cell r="N3111">
            <v>0</v>
          </cell>
          <cell r="O3111">
            <v>0</v>
          </cell>
          <cell r="P3111">
            <v>0.19404101371765137</v>
          </cell>
          <cell r="Q3111">
            <v>0.23141837120056152</v>
          </cell>
          <cell r="R3111">
            <v>0</v>
          </cell>
          <cell r="S3111">
            <v>0</v>
          </cell>
          <cell r="T3111">
            <v>287.84998786311792</v>
          </cell>
          <cell r="U3111">
            <v>4.6268886327729337</v>
          </cell>
          <cell r="V3111">
            <v>346.2206210287016</v>
          </cell>
          <cell r="W3111">
            <v>2.7203351115480876</v>
          </cell>
          <cell r="X3111">
            <v>0</v>
          </cell>
          <cell r="Y3111">
            <v>0</v>
          </cell>
          <cell r="Z3111">
            <v>0</v>
          </cell>
          <cell r="AA3111">
            <v>358.52370515722174</v>
          </cell>
          <cell r="AB3111">
            <v>372.05515862775451</v>
          </cell>
          <cell r="AC3111">
            <v>5.6378247208589354</v>
          </cell>
          <cell r="AD3111">
            <v>5.5296985838241275</v>
          </cell>
          <cell r="AE3111">
            <v>0</v>
          </cell>
          <cell r="AF3111">
            <v>0</v>
          </cell>
          <cell r="AG3111">
            <v>0</v>
          </cell>
          <cell r="AH3111">
            <v>0</v>
          </cell>
          <cell r="AI3111">
            <v>0</v>
          </cell>
          <cell r="AJ3111">
            <v>0</v>
          </cell>
          <cell r="AK3111">
            <v>0</v>
          </cell>
          <cell r="AL3111">
            <v>0</v>
          </cell>
          <cell r="AM3111">
            <v>0</v>
          </cell>
          <cell r="AN3111">
            <v>0</v>
          </cell>
          <cell r="AO3111">
            <v>143.67362438213394</v>
          </cell>
        </row>
        <row r="3112">
          <cell r="A3112">
            <v>41394.666666666664</v>
          </cell>
          <cell r="B3112">
            <v>41394.708333333336</v>
          </cell>
          <cell r="C3112">
            <v>302.44458569842584</v>
          </cell>
          <cell r="D3112">
            <v>371.49247019275845</v>
          </cell>
          <cell r="E3112">
            <v>5.0725570690876491</v>
          </cell>
          <cell r="F3112">
            <v>5.1048458422748508</v>
          </cell>
          <cell r="G3112">
            <v>0</v>
          </cell>
          <cell r="H3112">
            <v>3.811277243803439E-2</v>
          </cell>
          <cell r="I3112">
            <v>58.735391007410904</v>
          </cell>
          <cell r="J3112">
            <v>3.7544881304107243</v>
          </cell>
          <cell r="K3112">
            <v>3.0850620932043884</v>
          </cell>
          <cell r="L3112">
            <v>187.25769045148715</v>
          </cell>
          <cell r="M3112">
            <v>0</v>
          </cell>
          <cell r="N3112">
            <v>0</v>
          </cell>
          <cell r="O3112">
            <v>0</v>
          </cell>
          <cell r="P3112">
            <v>0.19404101371765137</v>
          </cell>
          <cell r="Q3112">
            <v>0.23141837120056152</v>
          </cell>
          <cell r="R3112">
            <v>0</v>
          </cell>
          <cell r="S3112">
            <v>0</v>
          </cell>
          <cell r="T3112">
            <v>273.48421948001538</v>
          </cell>
          <cell r="U3112">
            <v>4.5101459158712309</v>
          </cell>
          <cell r="V3112">
            <v>340.38832011107803</v>
          </cell>
          <cell r="W3112">
            <v>2.6269158407978028</v>
          </cell>
          <cell r="X3112">
            <v>0</v>
          </cell>
          <cell r="Y3112">
            <v>0</v>
          </cell>
          <cell r="Z3112">
            <v>0</v>
          </cell>
          <cell r="AA3112">
            <v>355.36535757584215</v>
          </cell>
          <cell r="AB3112">
            <v>369.07429761321055</v>
          </cell>
          <cell r="AC3112">
            <v>5.5464865631683997</v>
          </cell>
          <cell r="AD3112">
            <v>5.5246421231857354</v>
          </cell>
          <cell r="AE3112">
            <v>0</v>
          </cell>
          <cell r="AF3112">
            <v>0</v>
          </cell>
          <cell r="AG3112">
            <v>0</v>
          </cell>
          <cell r="AH3112">
            <v>0</v>
          </cell>
          <cell r="AI3112">
            <v>0</v>
          </cell>
          <cell r="AJ3112">
            <v>0</v>
          </cell>
          <cell r="AK3112">
            <v>0</v>
          </cell>
          <cell r="AL3112">
            <v>0</v>
          </cell>
          <cell r="AM3112">
            <v>0</v>
          </cell>
          <cell r="AN3112">
            <v>0</v>
          </cell>
          <cell r="AO3112">
            <v>145.44910046638427</v>
          </cell>
        </row>
        <row r="3113">
          <cell r="A3113">
            <v>41394.708333333336</v>
          </cell>
          <cell r="B3113">
            <v>41394.75</v>
          </cell>
          <cell r="C3113">
            <v>313.70945344981834</v>
          </cell>
          <cell r="D3113">
            <v>384.77793376390554</v>
          </cell>
          <cell r="E3113">
            <v>5.108500026597885</v>
          </cell>
          <cell r="F3113">
            <v>5.1376766497550133</v>
          </cell>
          <cell r="G3113">
            <v>0</v>
          </cell>
          <cell r="H3113">
            <v>3.4388525155678668E-2</v>
          </cell>
          <cell r="I3113">
            <v>57.651208874647288</v>
          </cell>
          <cell r="J3113">
            <v>3.7265722950284341</v>
          </cell>
          <cell r="K3113">
            <v>3.0556471678929769</v>
          </cell>
          <cell r="L3113">
            <v>187.25769041878766</v>
          </cell>
          <cell r="M3113">
            <v>0</v>
          </cell>
          <cell r="N3113">
            <v>0</v>
          </cell>
          <cell r="O3113">
            <v>0</v>
          </cell>
          <cell r="P3113">
            <v>0.19404101371765137</v>
          </cell>
          <cell r="Q3113">
            <v>0.23141837120056152</v>
          </cell>
          <cell r="R3113">
            <v>0</v>
          </cell>
          <cell r="S3113">
            <v>0</v>
          </cell>
          <cell r="T3113">
            <v>290.26975629881542</v>
          </cell>
          <cell r="U3113">
            <v>4.4732144806118583</v>
          </cell>
          <cell r="V3113">
            <v>355.45405468092042</v>
          </cell>
          <cell r="W3113">
            <v>2.6029340831488748</v>
          </cell>
          <cell r="X3113">
            <v>48.554967712424521</v>
          </cell>
          <cell r="Y3113">
            <v>294.6919218433535</v>
          </cell>
          <cell r="Z3113">
            <v>1.9433834607316938</v>
          </cell>
          <cell r="AA3113">
            <v>355.81371435848035</v>
          </cell>
          <cell r="AB3113">
            <v>369.36095413618636</v>
          </cell>
          <cell r="AC3113">
            <v>5.6213029755806705</v>
          </cell>
          <cell r="AD3113">
            <v>5.5280773373673657</v>
          </cell>
          <cell r="AE3113">
            <v>0</v>
          </cell>
          <cell r="AF3113">
            <v>0</v>
          </cell>
          <cell r="AG3113">
            <v>0</v>
          </cell>
          <cell r="AH3113">
            <v>0</v>
          </cell>
          <cell r="AI3113">
            <v>0</v>
          </cell>
          <cell r="AJ3113">
            <v>0</v>
          </cell>
          <cell r="AK3113">
            <v>0</v>
          </cell>
          <cell r="AL3113">
            <v>0</v>
          </cell>
          <cell r="AM3113">
            <v>0</v>
          </cell>
          <cell r="AN3113">
            <v>0</v>
          </cell>
          <cell r="AO3113">
            <v>123.37339894199116</v>
          </cell>
        </row>
        <row r="3114">
          <cell r="A3114">
            <v>41394.75</v>
          </cell>
          <cell r="B3114">
            <v>41394.791666666664</v>
          </cell>
          <cell r="C3114">
            <v>336.00236439709863</v>
          </cell>
          <cell r="D3114">
            <v>399.67298218813062</v>
          </cell>
          <cell r="E3114">
            <v>5.4045715922879918</v>
          </cell>
          <cell r="F3114">
            <v>5.4409682940221842</v>
          </cell>
          <cell r="G3114">
            <v>0</v>
          </cell>
          <cell r="H3114">
            <v>2.9024729728069527E-2</v>
          </cell>
          <cell r="I3114">
            <v>63.353766670828399</v>
          </cell>
          <cell r="J3114">
            <v>3.6749953362685703</v>
          </cell>
          <cell r="K3114">
            <v>3.0009417600112545</v>
          </cell>
          <cell r="L3114">
            <v>187.25769041878766</v>
          </cell>
          <cell r="M3114">
            <v>0</v>
          </cell>
          <cell r="N3114">
            <v>0</v>
          </cell>
          <cell r="O3114">
            <v>0</v>
          </cell>
          <cell r="P3114">
            <v>0.19404101371765137</v>
          </cell>
          <cell r="Q3114">
            <v>0.23141837120056152</v>
          </cell>
          <cell r="R3114">
            <v>0</v>
          </cell>
          <cell r="S3114">
            <v>0</v>
          </cell>
          <cell r="T3114">
            <v>304.67665988640471</v>
          </cell>
          <cell r="U3114">
            <v>4.666843480530745</v>
          </cell>
          <cell r="V3114">
            <v>359.73514330012887</v>
          </cell>
          <cell r="W3114">
            <v>2.7022500575804624</v>
          </cell>
          <cell r="X3114">
            <v>82.439208821085373</v>
          </cell>
          <cell r="Y3114">
            <v>494.67573551254856</v>
          </cell>
          <cell r="Z3114">
            <v>3.355003661557566</v>
          </cell>
          <cell r="AA3114">
            <v>355.59890830202301</v>
          </cell>
          <cell r="AB3114">
            <v>368.90748007821185</v>
          </cell>
          <cell r="AC3114">
            <v>5.5651924874803163</v>
          </cell>
          <cell r="AD3114">
            <v>5.435672919073677</v>
          </cell>
          <cell r="AE3114">
            <v>0</v>
          </cell>
          <cell r="AF3114">
            <v>0</v>
          </cell>
          <cell r="AG3114">
            <v>0</v>
          </cell>
          <cell r="AH3114">
            <v>0</v>
          </cell>
          <cell r="AI3114">
            <v>0</v>
          </cell>
          <cell r="AJ3114">
            <v>0</v>
          </cell>
          <cell r="AK3114">
            <v>0</v>
          </cell>
          <cell r="AL3114">
            <v>0</v>
          </cell>
          <cell r="AM3114">
            <v>0</v>
          </cell>
          <cell r="AN3114">
            <v>0</v>
          </cell>
          <cell r="AO3114">
            <v>135.79551773475288</v>
          </cell>
        </row>
        <row r="3115">
          <cell r="A3115">
            <v>41394.791666666664</v>
          </cell>
          <cell r="B3115">
            <v>41394.833333333336</v>
          </cell>
          <cell r="C3115">
            <v>340.74014122146059</v>
          </cell>
          <cell r="D3115">
            <v>401.99593160861247</v>
          </cell>
          <cell r="E3115">
            <v>5.5090230896746979</v>
          </cell>
          <cell r="F3115">
            <v>5.5448371113655197</v>
          </cell>
          <cell r="G3115">
            <v>0</v>
          </cell>
          <cell r="H3115">
            <v>2.1534152097094188E-2</v>
          </cell>
          <cell r="I3115">
            <v>72.440898785642588</v>
          </cell>
          <cell r="J3115">
            <v>3.5948818922050667</v>
          </cell>
          <cell r="K3115">
            <v>2.9182803498385992</v>
          </cell>
          <cell r="L3115">
            <v>187.25769045148715</v>
          </cell>
          <cell r="M3115">
            <v>0</v>
          </cell>
          <cell r="N3115">
            <v>0</v>
          </cell>
          <cell r="O3115">
            <v>0</v>
          </cell>
          <cell r="P3115">
            <v>0.19404101371765137</v>
          </cell>
          <cell r="Q3115">
            <v>0.23141837120056152</v>
          </cell>
          <cell r="R3115">
            <v>0</v>
          </cell>
          <cell r="S3115">
            <v>0</v>
          </cell>
          <cell r="T3115">
            <v>306.61145849855302</v>
          </cell>
          <cell r="U3115">
            <v>4.7365117073019087</v>
          </cell>
          <cell r="V3115">
            <v>366.48843596593849</v>
          </cell>
          <cell r="W3115">
            <v>2.7356867174365287</v>
          </cell>
          <cell r="X3115">
            <v>84.112403932504208</v>
          </cell>
          <cell r="Y3115">
            <v>491.87702239736547</v>
          </cell>
          <cell r="Z3115">
            <v>3.3788058493130793</v>
          </cell>
          <cell r="AA3115">
            <v>356.35692114015774</v>
          </cell>
          <cell r="AB3115">
            <v>369.23084802050465</v>
          </cell>
          <cell r="AC3115">
            <v>5.659285042017216</v>
          </cell>
          <cell r="AD3115">
            <v>5.5988121562428299</v>
          </cell>
          <cell r="AE3115">
            <v>0</v>
          </cell>
          <cell r="AF3115">
            <v>0</v>
          </cell>
          <cell r="AG3115">
            <v>0</v>
          </cell>
          <cell r="AH3115">
            <v>0</v>
          </cell>
          <cell r="AI3115">
            <v>0</v>
          </cell>
          <cell r="AJ3115">
            <v>0</v>
          </cell>
          <cell r="AK3115">
            <v>0</v>
          </cell>
          <cell r="AL3115">
            <v>0</v>
          </cell>
          <cell r="AM3115">
            <v>0</v>
          </cell>
          <cell r="AN3115">
            <v>0</v>
          </cell>
          <cell r="AO3115">
            <v>118.66428896077919</v>
          </cell>
        </row>
        <row r="3116">
          <cell r="A3116">
            <v>41394.833333333336</v>
          </cell>
          <cell r="B3116">
            <v>41394.875</v>
          </cell>
          <cell r="C3116">
            <v>340.6942129748154</v>
          </cell>
          <cell r="D3116">
            <v>399.39711936759761</v>
          </cell>
          <cell r="E3116">
            <v>5.4752812214603921</v>
          </cell>
          <cell r="F3116">
            <v>5.5072647572837718</v>
          </cell>
          <cell r="G3116">
            <v>343.89333334565163</v>
          </cell>
          <cell r="H3116">
            <v>0.41669275870450961</v>
          </cell>
          <cell r="I3116">
            <v>69.016575884939982</v>
          </cell>
          <cell r="J3116">
            <v>3.2898457844867965</v>
          </cell>
          <cell r="K3116">
            <v>2.5796120563935543</v>
          </cell>
          <cell r="L3116">
            <v>187.25769041878766</v>
          </cell>
          <cell r="M3116">
            <v>0</v>
          </cell>
          <cell r="N3116">
            <v>0</v>
          </cell>
          <cell r="O3116">
            <v>0</v>
          </cell>
          <cell r="P3116">
            <v>0.19404101371765137</v>
          </cell>
          <cell r="Q3116">
            <v>0.23141837120056152</v>
          </cell>
          <cell r="R3116">
            <v>0</v>
          </cell>
          <cell r="S3116">
            <v>0</v>
          </cell>
          <cell r="T3116">
            <v>308.31717913280977</v>
          </cell>
          <cell r="U3116">
            <v>4.7021507554549951</v>
          </cell>
          <cell r="V3116">
            <v>364.33029648621454</v>
          </cell>
          <cell r="W3116">
            <v>2.7328177635508513</v>
          </cell>
          <cell r="X3116">
            <v>86.661498011625838</v>
          </cell>
          <cell r="Y3116">
            <v>493.32458781427584</v>
          </cell>
          <cell r="Z3116">
            <v>3.3422721756854381</v>
          </cell>
          <cell r="AA3116">
            <v>356.2303160141704</v>
          </cell>
          <cell r="AB3116">
            <v>369.61967619544936</v>
          </cell>
          <cell r="AC3116">
            <v>5.6462647385300135</v>
          </cell>
          <cell r="AD3116">
            <v>5.5246931181543868</v>
          </cell>
          <cell r="AE3116">
            <v>0</v>
          </cell>
          <cell r="AF3116">
            <v>0</v>
          </cell>
          <cell r="AG3116">
            <v>0</v>
          </cell>
          <cell r="AH3116">
            <v>0</v>
          </cell>
          <cell r="AI3116">
            <v>0</v>
          </cell>
          <cell r="AJ3116">
            <v>0</v>
          </cell>
          <cell r="AK3116">
            <v>0</v>
          </cell>
          <cell r="AL3116">
            <v>0</v>
          </cell>
          <cell r="AM3116">
            <v>0</v>
          </cell>
          <cell r="AN3116">
            <v>0</v>
          </cell>
          <cell r="AO3116">
            <v>144.55346295580205</v>
          </cell>
        </row>
        <row r="3117">
          <cell r="A3117">
            <v>41394.875</v>
          </cell>
          <cell r="B3117">
            <v>41394.916666666664</v>
          </cell>
          <cell r="C3117">
            <v>344.23005817204057</v>
          </cell>
          <cell r="D3117">
            <v>405.11724879510541</v>
          </cell>
          <cell r="E3117">
            <v>5.3971716276683983</v>
          </cell>
          <cell r="F3117">
            <v>5.426696820248039</v>
          </cell>
          <cell r="G3117">
            <v>0</v>
          </cell>
          <cell r="H3117">
            <v>1.4608548747140456E-2</v>
          </cell>
          <cell r="I3117">
            <v>64.040752089199998</v>
          </cell>
          <cell r="J3117">
            <v>3.1460792819689383</v>
          </cell>
          <cell r="K3117">
            <v>2.4590024550791689</v>
          </cell>
          <cell r="L3117">
            <v>187.25769041878766</v>
          </cell>
          <cell r="M3117">
            <v>0</v>
          </cell>
          <cell r="N3117">
            <v>0</v>
          </cell>
          <cell r="O3117">
            <v>0</v>
          </cell>
          <cell r="P3117">
            <v>0.19404101371765137</v>
          </cell>
          <cell r="Q3117">
            <v>0.23141837120056152</v>
          </cell>
          <cell r="R3117">
            <v>0</v>
          </cell>
          <cell r="S3117">
            <v>0</v>
          </cell>
          <cell r="T3117">
            <v>308.66996444838026</v>
          </cell>
          <cell r="U3117">
            <v>4.6113912926770766</v>
          </cell>
          <cell r="V3117">
            <v>371.46919365665678</v>
          </cell>
          <cell r="W3117">
            <v>2.6624427101442416</v>
          </cell>
          <cell r="X3117">
            <v>85.875914092323455</v>
          </cell>
          <cell r="Y3117">
            <v>493.4268752505925</v>
          </cell>
          <cell r="Z3117">
            <v>3.2190395726003009</v>
          </cell>
          <cell r="AA3117">
            <v>356.46864331158991</v>
          </cell>
          <cell r="AB3117">
            <v>369.41696544134197</v>
          </cell>
          <cell r="AC3117">
            <v>5.5411804251878944</v>
          </cell>
          <cell r="AD3117">
            <v>5.5046838389030563</v>
          </cell>
          <cell r="AE3117">
            <v>0</v>
          </cell>
          <cell r="AF3117">
            <v>0</v>
          </cell>
          <cell r="AG3117">
            <v>0</v>
          </cell>
          <cell r="AH3117">
            <v>0</v>
          </cell>
          <cell r="AI3117">
            <v>0</v>
          </cell>
          <cell r="AJ3117">
            <v>0</v>
          </cell>
          <cell r="AK3117">
            <v>0</v>
          </cell>
          <cell r="AL3117">
            <v>0</v>
          </cell>
          <cell r="AM3117">
            <v>0</v>
          </cell>
          <cell r="AN3117">
            <v>0</v>
          </cell>
          <cell r="AO3117">
            <v>138.07953976632149</v>
          </cell>
        </row>
        <row r="3118">
          <cell r="A3118">
            <v>41394.916666666664</v>
          </cell>
          <cell r="B3118">
            <v>41394.958333333336</v>
          </cell>
          <cell r="C3118">
            <v>311.98112824955524</v>
          </cell>
          <cell r="D3118">
            <v>377.93904521204433</v>
          </cell>
          <cell r="E3118">
            <v>5.1242794705501655</v>
          </cell>
          <cell r="F3118">
            <v>5.150631008782109</v>
          </cell>
          <cell r="G3118">
            <v>0</v>
          </cell>
          <cell r="H3118">
            <v>1.1997404231213669E-2</v>
          </cell>
          <cell r="I3118">
            <v>65.106534997892837</v>
          </cell>
          <cell r="J3118">
            <v>3.0544542604028759</v>
          </cell>
          <cell r="K3118">
            <v>2.365320444108153</v>
          </cell>
          <cell r="L3118">
            <v>187.25769045148715</v>
          </cell>
          <cell r="M3118">
            <v>0</v>
          </cell>
          <cell r="N3118">
            <v>0</v>
          </cell>
          <cell r="O3118">
            <v>0</v>
          </cell>
          <cell r="P3118">
            <v>0.19404101371765137</v>
          </cell>
          <cell r="Q3118">
            <v>0.23141837120056152</v>
          </cell>
          <cell r="R3118">
            <v>0</v>
          </cell>
          <cell r="S3118">
            <v>0</v>
          </cell>
          <cell r="T3118">
            <v>281.86526831716139</v>
          </cell>
          <cell r="U3118">
            <v>4.5267296499856231</v>
          </cell>
          <cell r="V3118">
            <v>358.70123218525424</v>
          </cell>
          <cell r="W3118">
            <v>2.6138254919516406</v>
          </cell>
          <cell r="X3118">
            <v>81.826064330921099</v>
          </cell>
          <cell r="Y3118">
            <v>482.83669127189972</v>
          </cell>
          <cell r="Z3118">
            <v>3.2896907462095881</v>
          </cell>
          <cell r="AA3118">
            <v>357.07715365010819</v>
          </cell>
          <cell r="AB3118">
            <v>369.8144506670065</v>
          </cell>
          <cell r="AC3118">
            <v>5.4897064972689265</v>
          </cell>
          <cell r="AD3118">
            <v>5.4576822652189456</v>
          </cell>
          <cell r="AE3118">
            <v>0</v>
          </cell>
          <cell r="AF3118">
            <v>0</v>
          </cell>
          <cell r="AG3118">
            <v>0</v>
          </cell>
          <cell r="AH3118">
            <v>0</v>
          </cell>
          <cell r="AI3118">
            <v>0</v>
          </cell>
          <cell r="AJ3118">
            <v>0</v>
          </cell>
          <cell r="AK3118">
            <v>0</v>
          </cell>
          <cell r="AL3118">
            <v>0</v>
          </cell>
          <cell r="AM3118">
            <v>0</v>
          </cell>
          <cell r="AN3118">
            <v>0</v>
          </cell>
          <cell r="AO3118">
            <v>190.47537979677315</v>
          </cell>
        </row>
        <row r="3119">
          <cell r="A3119">
            <v>41394.958333333336</v>
          </cell>
          <cell r="B3119">
            <v>41395</v>
          </cell>
          <cell r="C3119">
            <v>298.08056321908259</v>
          </cell>
          <cell r="D3119">
            <v>283.69833349696273</v>
          </cell>
          <cell r="E3119">
            <v>4.6780540001548099</v>
          </cell>
          <cell r="F3119">
            <v>4.6994138056848902</v>
          </cell>
          <cell r="G3119">
            <v>0</v>
          </cell>
          <cell r="H3119">
            <v>1.2207642926174331E-2</v>
          </cell>
          <cell r="I3119">
            <v>44.689625209096903</v>
          </cell>
          <cell r="J3119">
            <v>3.044509258535979</v>
          </cell>
          <cell r="K3119">
            <v>2.3617308206037495</v>
          </cell>
          <cell r="L3119">
            <v>187.25769041878766</v>
          </cell>
          <cell r="M3119">
            <v>0</v>
          </cell>
          <cell r="N3119">
            <v>0</v>
          </cell>
          <cell r="O3119">
            <v>0</v>
          </cell>
          <cell r="P3119">
            <v>0.19404101371765137</v>
          </cell>
          <cell r="Q3119">
            <v>0.23141837120056152</v>
          </cell>
          <cell r="R3119">
            <v>0</v>
          </cell>
          <cell r="S3119">
            <v>0</v>
          </cell>
          <cell r="T3119">
            <v>241.8100939649114</v>
          </cell>
          <cell r="U3119">
            <v>4.3943238257838368</v>
          </cell>
          <cell r="V3119">
            <v>302.89243241147238</v>
          </cell>
          <cell r="W3119">
            <v>2.5588281705182254</v>
          </cell>
          <cell r="X3119">
            <v>65.498776960552647</v>
          </cell>
          <cell r="Y3119">
            <v>481.64007521473809</v>
          </cell>
          <cell r="Z3119">
            <v>3.4020916620566881</v>
          </cell>
          <cell r="AA3119">
            <v>320.22461217953662</v>
          </cell>
          <cell r="AB3119">
            <v>332.57902309192878</v>
          </cell>
          <cell r="AC3119">
            <v>5.405301703232146</v>
          </cell>
          <cell r="AD3119">
            <v>5.3537191814231342</v>
          </cell>
          <cell r="AE3119">
            <v>0</v>
          </cell>
          <cell r="AF3119">
            <v>0</v>
          </cell>
          <cell r="AG3119">
            <v>8.3472220403499602E-4</v>
          </cell>
          <cell r="AH3119">
            <v>8.3472220403499602E-4</v>
          </cell>
          <cell r="AI3119">
            <v>8.3472220403499602E-4</v>
          </cell>
          <cell r="AJ3119">
            <v>8.3472220403499602E-4</v>
          </cell>
          <cell r="AK3119">
            <v>8.3472220403499602E-4</v>
          </cell>
          <cell r="AL3119">
            <v>8.3472220403499602E-4</v>
          </cell>
          <cell r="AM3119">
            <v>8.3472220403499602E-4</v>
          </cell>
          <cell r="AN3119">
            <v>8.3472220403499602E-4</v>
          </cell>
          <cell r="AO3119">
            <v>129.21952768794984</v>
          </cell>
        </row>
        <row r="3120">
          <cell r="A3120">
            <v>41394.000011574077</v>
          </cell>
          <cell r="B3120">
            <v>41395.000011574077</v>
          </cell>
          <cell r="C3120">
            <v>7003.7644137008747</v>
          </cell>
          <cell r="D3120">
            <v>8171.2686498824296</v>
          </cell>
          <cell r="E3120">
            <v>5.0401015922111689</v>
          </cell>
          <cell r="F3120">
            <v>5.0667558665974139</v>
          </cell>
          <cell r="G3120">
            <v>565.30222228355706</v>
          </cell>
          <cell r="H3120">
            <v>6.4184851767663476E-2</v>
          </cell>
          <cell r="I3120">
            <v>1285.6494436881267</v>
          </cell>
          <cell r="J3120">
            <v>3.5588300310910377</v>
          </cell>
          <cell r="K3120">
            <v>2.8893738480086943</v>
          </cell>
          <cell r="L3120">
            <v>4494.1845703125027</v>
          </cell>
          <cell r="M3120">
            <v>0</v>
          </cell>
          <cell r="N3120">
            <v>0</v>
          </cell>
          <cell r="O3120">
            <v>0</v>
          </cell>
          <cell r="P3120">
            <v>0.19404101371765123</v>
          </cell>
          <cell r="Q3120">
            <v>0.23141837120056172</v>
          </cell>
          <cell r="R3120">
            <v>0</v>
          </cell>
          <cell r="S3120">
            <v>0</v>
          </cell>
          <cell r="T3120">
            <v>6504.2139318102381</v>
          </cell>
          <cell r="U3120">
            <v>4.5758502047342402</v>
          </cell>
          <cell r="V3120">
            <v>7850.3803425084079</v>
          </cell>
          <cell r="W3120">
            <v>2.6505048322450921</v>
          </cell>
          <cell r="X3120">
            <v>1486.0182173802186</v>
          </cell>
          <cell r="Y3120">
            <v>8993.189984175413</v>
          </cell>
          <cell r="Z3120">
            <v>3.0985874311710662</v>
          </cell>
          <cell r="AA3120">
            <v>8774.3660645873952</v>
          </cell>
          <cell r="AB3120">
            <v>9153.807700346013</v>
          </cell>
          <cell r="AC3120">
            <v>5.6551618299060671</v>
          </cell>
          <cell r="AD3120">
            <v>5.6039736955397945</v>
          </cell>
          <cell r="AE3120">
            <v>0</v>
          </cell>
          <cell r="AF3120">
            <v>0</v>
          </cell>
          <cell r="AG3120">
            <v>3.4722221450162275E-5</v>
          </cell>
          <cell r="AH3120">
            <v>3.4722221450162275E-5</v>
          </cell>
          <cell r="AI3120">
            <v>3.4722221450162275E-5</v>
          </cell>
          <cell r="AJ3120">
            <v>3.4722221450162275E-5</v>
          </cell>
          <cell r="AK3120">
            <v>3.4722221450162275E-5</v>
          </cell>
          <cell r="AL3120">
            <v>3.4722221450162275E-5</v>
          </cell>
          <cell r="AM3120">
            <v>3.4722221450162275E-5</v>
          </cell>
          <cell r="AN3120">
            <v>3.4722221450162275E-5</v>
          </cell>
          <cell r="AO3120">
            <v>3396.7169691182871</v>
          </cell>
          <cell r="AP3120">
            <v>6288.0225695168519</v>
          </cell>
        </row>
        <row r="3121">
          <cell r="A3121">
            <v>41394.999305555553</v>
          </cell>
          <cell r="B3121">
            <v>41395</v>
          </cell>
          <cell r="C3121">
            <v>4.4857895043681033</v>
          </cell>
          <cell r="D3121">
            <v>3.7694356405421701</v>
          </cell>
          <cell r="E3121">
            <v>4.0431337356567383</v>
          </cell>
          <cell r="F3121">
            <v>4.067622184753418</v>
          </cell>
          <cell r="G3121">
            <v>0</v>
          </cell>
          <cell r="H3121">
            <v>0</v>
          </cell>
          <cell r="I3121">
            <v>1.1162452734139361</v>
          </cell>
          <cell r="J3121">
            <v>3.0666589736938477</v>
          </cell>
          <cell r="K3121">
            <v>2.3847682476043701</v>
          </cell>
          <cell r="L3121">
            <v>0</v>
          </cell>
          <cell r="M3121">
            <v>0</v>
          </cell>
          <cell r="N3121">
            <v>0</v>
          </cell>
          <cell r="O3121">
            <v>0</v>
          </cell>
          <cell r="P3121">
            <v>0</v>
          </cell>
          <cell r="Q3121">
            <v>0</v>
          </cell>
          <cell r="R3121">
            <v>0</v>
          </cell>
          <cell r="S3121">
            <v>0</v>
          </cell>
          <cell r="T3121">
            <v>0</v>
          </cell>
          <cell r="U3121">
            <v>0</v>
          </cell>
          <cell r="V3121">
            <v>0</v>
          </cell>
          <cell r="W3121">
            <v>0</v>
          </cell>
          <cell r="X3121">
            <v>0</v>
          </cell>
          <cell r="Y3121">
            <v>0</v>
          </cell>
          <cell r="Z3121">
            <v>0</v>
          </cell>
          <cell r="AA3121">
            <v>5.2428731453450297</v>
          </cell>
          <cell r="AB3121">
            <v>5.4335200168974573</v>
          </cell>
          <cell r="AC3121">
            <v>6.0802454948425293</v>
          </cell>
          <cell r="AD3121">
            <v>5.5509562492370605</v>
          </cell>
          <cell r="AE3121">
            <v>0</v>
          </cell>
          <cell r="AF3121">
            <v>0</v>
          </cell>
          <cell r="AG3121">
            <v>9.9999997764825821E-3</v>
          </cell>
          <cell r="AH3121">
            <v>9.9999997764825821E-3</v>
          </cell>
          <cell r="AI3121">
            <v>9.9999997764825821E-3</v>
          </cell>
          <cell r="AJ3121">
            <v>9.9999997764825821E-3</v>
          </cell>
          <cell r="AK3121">
            <v>9.9999997764825821E-3</v>
          </cell>
          <cell r="AL3121">
            <v>9.9999997764825821E-3</v>
          </cell>
          <cell r="AM3121">
            <v>9.9999997764825821E-3</v>
          </cell>
          <cell r="AN3121">
            <v>9.9999997764825821E-3</v>
          </cell>
          <cell r="AO3121">
            <v>0</v>
          </cell>
          <cell r="AP3121">
            <v>0</v>
          </cell>
        </row>
        <row r="3122">
          <cell r="A3122">
            <v>41395</v>
          </cell>
          <cell r="B3122">
            <v>41395.041666666664</v>
          </cell>
          <cell r="C3122">
            <v>248.63049009666537</v>
          </cell>
          <cell r="D3122">
            <v>212.28341178642006</v>
          </cell>
          <cell r="E3122">
            <v>4.0398918215066271</v>
          </cell>
          <cell r="F3122">
            <v>4.0646129358806897</v>
          </cell>
          <cell r="G3122">
            <v>0</v>
          </cell>
          <cell r="H3122">
            <v>1.5089750885907832E-2</v>
          </cell>
          <cell r="I3122">
            <v>40.660254016419366</v>
          </cell>
          <cell r="J3122">
            <v>3.1151107947011805</v>
          </cell>
          <cell r="K3122">
            <v>2.4340517520886507</v>
          </cell>
          <cell r="L3122">
            <v>187.25769041878766</v>
          </cell>
          <cell r="M3122">
            <v>0</v>
          </cell>
          <cell r="N3122">
            <v>0</v>
          </cell>
          <cell r="O3122">
            <v>0</v>
          </cell>
          <cell r="P3122">
            <v>0.19404101371765137</v>
          </cell>
          <cell r="Q3122">
            <v>0.23141837120056152</v>
          </cell>
          <cell r="R3122">
            <v>0</v>
          </cell>
          <cell r="S3122">
            <v>0</v>
          </cell>
          <cell r="T3122">
            <v>189.0042569810623</v>
          </cell>
          <cell r="U3122">
            <v>3.9634074767306515</v>
          </cell>
          <cell r="V3122">
            <v>267.33773010255391</v>
          </cell>
          <cell r="W3122">
            <v>2.3258646449949469</v>
          </cell>
          <cell r="X3122">
            <v>52.168863876034884</v>
          </cell>
          <cell r="Y3122">
            <v>480.76525969396653</v>
          </cell>
          <cell r="Z3122">
            <v>3.2521517409325522</v>
          </cell>
          <cell r="AA3122">
            <v>313.88906827546026</v>
          </cell>
          <cell r="AB3122">
            <v>325.84981876997017</v>
          </cell>
          <cell r="AC3122">
            <v>5.351552883780486</v>
          </cell>
          <cell r="AD3122">
            <v>5.3113091521893034</v>
          </cell>
          <cell r="AE3122">
            <v>0</v>
          </cell>
          <cell r="AF3122">
            <v>0</v>
          </cell>
          <cell r="AG3122">
            <v>0</v>
          </cell>
          <cell r="AH3122">
            <v>0</v>
          </cell>
          <cell r="AI3122">
            <v>0</v>
          </cell>
          <cell r="AJ3122">
            <v>0</v>
          </cell>
          <cell r="AK3122">
            <v>0</v>
          </cell>
          <cell r="AL3122">
            <v>0</v>
          </cell>
          <cell r="AM3122">
            <v>0</v>
          </cell>
          <cell r="AN3122">
            <v>0</v>
          </cell>
          <cell r="AO3122">
            <v>129.8225240375011</v>
          </cell>
        </row>
        <row r="3123">
          <cell r="A3123">
            <v>41395.041666666664</v>
          </cell>
          <cell r="B3123">
            <v>41395.083333333336</v>
          </cell>
          <cell r="C3123">
            <v>207.80627562168573</v>
          </cell>
          <cell r="D3123">
            <v>192.04382662062883</v>
          </cell>
          <cell r="E3123">
            <v>4.0474059168402583</v>
          </cell>
          <cell r="F3123">
            <v>4.0659838037922871</v>
          </cell>
          <cell r="G3123">
            <v>0</v>
          </cell>
          <cell r="H3123">
            <v>2.5551284485457491E-2</v>
          </cell>
          <cell r="I3123">
            <v>33.173770944673244</v>
          </cell>
          <cell r="J3123">
            <v>3.2424908214155472</v>
          </cell>
          <cell r="K3123">
            <v>2.5622511108727171</v>
          </cell>
          <cell r="L3123">
            <v>187.25769045148715</v>
          </cell>
          <cell r="M3123">
            <v>0</v>
          </cell>
          <cell r="N3123">
            <v>0</v>
          </cell>
          <cell r="O3123">
            <v>0</v>
          </cell>
          <cell r="P3123">
            <v>0.19404101371765137</v>
          </cell>
          <cell r="Q3123">
            <v>0.23141837120056152</v>
          </cell>
          <cell r="R3123">
            <v>0</v>
          </cell>
          <cell r="S3123">
            <v>0</v>
          </cell>
          <cell r="T3123">
            <v>163.81447052760308</v>
          </cell>
          <cell r="U3123">
            <v>4.0728896856239389</v>
          </cell>
          <cell r="V3123">
            <v>245.31963457660976</v>
          </cell>
          <cell r="W3123">
            <v>2.4060113123345617</v>
          </cell>
          <cell r="X3123">
            <v>49.290165377051743</v>
          </cell>
          <cell r="Y3123">
            <v>479.46899041550273</v>
          </cell>
          <cell r="Z3123">
            <v>3.4718694951886908</v>
          </cell>
          <cell r="AA3123">
            <v>313.77562590524741</v>
          </cell>
          <cell r="AB3123">
            <v>324.67912835828758</v>
          </cell>
          <cell r="AC3123">
            <v>5.5869647396780824</v>
          </cell>
          <cell r="AD3123">
            <v>5.3175444602682349</v>
          </cell>
          <cell r="AE3123">
            <v>0</v>
          </cell>
          <cell r="AF3123">
            <v>0</v>
          </cell>
          <cell r="AG3123">
            <v>0</v>
          </cell>
          <cell r="AH3123">
            <v>0</v>
          </cell>
          <cell r="AI3123">
            <v>0</v>
          </cell>
          <cell r="AJ3123">
            <v>0</v>
          </cell>
          <cell r="AK3123">
            <v>0</v>
          </cell>
          <cell r="AL3123">
            <v>0</v>
          </cell>
          <cell r="AM3123">
            <v>0</v>
          </cell>
          <cell r="AN3123">
            <v>0</v>
          </cell>
          <cell r="AO3123">
            <v>85.258625706315485</v>
          </cell>
        </row>
        <row r="3124">
          <cell r="A3124">
            <v>41395.083333333336</v>
          </cell>
          <cell r="B3124">
            <v>41395.125</v>
          </cell>
          <cell r="C3124">
            <v>171.19566900694889</v>
          </cell>
          <cell r="D3124">
            <v>194.16145383074718</v>
          </cell>
          <cell r="E3124">
            <v>3.9928769932278216</v>
          </cell>
          <cell r="F3124">
            <v>4.0139004459746213</v>
          </cell>
          <cell r="G3124">
            <v>0</v>
          </cell>
          <cell r="H3124">
            <v>3.9175494181340961E-2</v>
          </cell>
          <cell r="I3124">
            <v>30.330421248554728</v>
          </cell>
          <cell r="J3124">
            <v>3.4047312206732858</v>
          </cell>
          <cell r="K3124">
            <v>2.7274162769360153</v>
          </cell>
          <cell r="L3124">
            <v>187.25769041878766</v>
          </cell>
          <cell r="M3124">
            <v>0</v>
          </cell>
          <cell r="N3124">
            <v>0</v>
          </cell>
          <cell r="O3124">
            <v>0</v>
          </cell>
          <cell r="P3124">
            <v>0.19404101371765137</v>
          </cell>
          <cell r="Q3124">
            <v>0.23141837120056152</v>
          </cell>
          <cell r="R3124">
            <v>0</v>
          </cell>
          <cell r="S3124">
            <v>0</v>
          </cell>
          <cell r="T3124">
            <v>148.92413879651335</v>
          </cell>
          <cell r="U3124">
            <v>4.0731914175963109</v>
          </cell>
          <cell r="V3124">
            <v>234.91513071049957</v>
          </cell>
          <cell r="W3124">
            <v>2.4410413225467464</v>
          </cell>
          <cell r="X3124">
            <v>43.377976944374652</v>
          </cell>
          <cell r="Y3124">
            <v>287.00743746173936</v>
          </cell>
          <cell r="Z3124">
            <v>3.535049955063513</v>
          </cell>
          <cell r="AA3124">
            <v>310.88095175750738</v>
          </cell>
          <cell r="AB3124">
            <v>322.75421302231456</v>
          </cell>
          <cell r="AC3124">
            <v>5.4806174701787782</v>
          </cell>
          <cell r="AD3124">
            <v>5.3143099149315161</v>
          </cell>
          <cell r="AE3124">
            <v>0</v>
          </cell>
          <cell r="AF3124">
            <v>0</v>
          </cell>
          <cell r="AG3124">
            <v>0</v>
          </cell>
          <cell r="AH3124">
            <v>0</v>
          </cell>
          <cell r="AI3124">
            <v>0</v>
          </cell>
          <cell r="AJ3124">
            <v>0</v>
          </cell>
          <cell r="AK3124">
            <v>0</v>
          </cell>
          <cell r="AL3124">
            <v>0</v>
          </cell>
          <cell r="AM3124">
            <v>0</v>
          </cell>
          <cell r="AN3124">
            <v>0</v>
          </cell>
          <cell r="AO3124">
            <v>123.42970287267083</v>
          </cell>
        </row>
        <row r="3125">
          <cell r="A3125">
            <v>41395.125</v>
          </cell>
          <cell r="B3125">
            <v>41395.166666666664</v>
          </cell>
          <cell r="C3125">
            <v>153.50186222240805</v>
          </cell>
          <cell r="D3125">
            <v>198.43327143897034</v>
          </cell>
          <cell r="E3125">
            <v>4.0233667798833546</v>
          </cell>
          <cell r="F3125">
            <v>4.0377548384649247</v>
          </cell>
          <cell r="G3125">
            <v>0</v>
          </cell>
          <cell r="H3125">
            <v>5.4328340225220491E-2</v>
          </cell>
          <cell r="I3125">
            <v>29.244767141780244</v>
          </cell>
          <cell r="J3125">
            <v>3.5815531015366577</v>
          </cell>
          <cell r="K3125">
            <v>2.9063297178977487</v>
          </cell>
          <cell r="L3125">
            <v>187.25769041878766</v>
          </cell>
          <cell r="M3125">
            <v>0</v>
          </cell>
          <cell r="N3125">
            <v>0</v>
          </cell>
          <cell r="O3125">
            <v>0</v>
          </cell>
          <cell r="P3125">
            <v>0.19404101371765137</v>
          </cell>
          <cell r="Q3125">
            <v>0.23141837120056152</v>
          </cell>
          <cell r="R3125">
            <v>0</v>
          </cell>
          <cell r="S3125">
            <v>0</v>
          </cell>
          <cell r="T3125">
            <v>126.82612206237667</v>
          </cell>
          <cell r="U3125">
            <v>4.1100766261408763</v>
          </cell>
          <cell r="V3125">
            <v>223.83750081240692</v>
          </cell>
          <cell r="W3125">
            <v>2.4514668591141775</v>
          </cell>
          <cell r="X3125">
            <v>41.188409326222114</v>
          </cell>
          <cell r="Y3125">
            <v>217.95415142202853</v>
          </cell>
          <cell r="Z3125">
            <v>3.6013235648438138</v>
          </cell>
          <cell r="AA3125">
            <v>306.34222102609522</v>
          </cell>
          <cell r="AB3125">
            <v>317.44085282483462</v>
          </cell>
          <cell r="AC3125">
            <v>5.4123191568719822</v>
          </cell>
          <cell r="AD3125">
            <v>5.2849784692612589</v>
          </cell>
          <cell r="AE3125">
            <v>0</v>
          </cell>
          <cell r="AF3125">
            <v>0</v>
          </cell>
          <cell r="AG3125">
            <v>0</v>
          </cell>
          <cell r="AH3125">
            <v>0</v>
          </cell>
          <cell r="AI3125">
            <v>0</v>
          </cell>
          <cell r="AJ3125">
            <v>0</v>
          </cell>
          <cell r="AK3125">
            <v>0</v>
          </cell>
          <cell r="AL3125">
            <v>0</v>
          </cell>
          <cell r="AM3125">
            <v>0</v>
          </cell>
          <cell r="AN3125">
            <v>0</v>
          </cell>
          <cell r="AO3125">
            <v>123.91765124705668</v>
          </cell>
        </row>
        <row r="3126">
          <cell r="A3126">
            <v>41395.166666666664</v>
          </cell>
          <cell r="B3126">
            <v>41395.208333333336</v>
          </cell>
          <cell r="C3126">
            <v>153.93537671911184</v>
          </cell>
          <cell r="D3126">
            <v>198.58143529254178</v>
          </cell>
          <cell r="E3126">
            <v>4.0067536510374229</v>
          </cell>
          <cell r="F3126">
            <v>4.0257818588950052</v>
          </cell>
          <cell r="G3126">
            <v>0</v>
          </cell>
          <cell r="H3126">
            <v>6.9001475440182924E-2</v>
          </cell>
          <cell r="I3126">
            <v>30.089772641306709</v>
          </cell>
          <cell r="J3126">
            <v>3.7562959723998959</v>
          </cell>
          <cell r="K3126">
            <v>3.0834911465642576</v>
          </cell>
          <cell r="L3126">
            <v>187.25769045148715</v>
          </cell>
          <cell r="M3126">
            <v>0</v>
          </cell>
          <cell r="N3126">
            <v>0</v>
          </cell>
          <cell r="O3126">
            <v>0</v>
          </cell>
          <cell r="P3126">
            <v>0.19404101371765137</v>
          </cell>
          <cell r="Q3126">
            <v>0.23141837120056152</v>
          </cell>
          <cell r="R3126">
            <v>0</v>
          </cell>
          <cell r="S3126">
            <v>0</v>
          </cell>
          <cell r="T3126">
            <v>129.66202631457719</v>
          </cell>
          <cell r="U3126">
            <v>4.0930030081019613</v>
          </cell>
          <cell r="V3126">
            <v>227.40348063866148</v>
          </cell>
          <cell r="W3126">
            <v>2.4425935753175301</v>
          </cell>
          <cell r="X3126">
            <v>40.995375320635205</v>
          </cell>
          <cell r="Y3126">
            <v>188.52425779247287</v>
          </cell>
          <cell r="Z3126">
            <v>3.5829893747953472</v>
          </cell>
          <cell r="AA3126">
            <v>307.12150948621104</v>
          </cell>
          <cell r="AB3126">
            <v>317.0455512692875</v>
          </cell>
          <cell r="AC3126">
            <v>5.3672765891466518</v>
          </cell>
          <cell r="AD3126">
            <v>5.3075050512140711</v>
          </cell>
          <cell r="AE3126">
            <v>0</v>
          </cell>
          <cell r="AF3126">
            <v>0</v>
          </cell>
          <cell r="AG3126">
            <v>0</v>
          </cell>
          <cell r="AH3126">
            <v>0</v>
          </cell>
          <cell r="AI3126">
            <v>0</v>
          </cell>
          <cell r="AJ3126">
            <v>0</v>
          </cell>
          <cell r="AK3126">
            <v>0</v>
          </cell>
          <cell r="AL3126">
            <v>0</v>
          </cell>
          <cell r="AM3126">
            <v>0</v>
          </cell>
          <cell r="AN3126">
            <v>0</v>
          </cell>
          <cell r="AO3126">
            <v>152.56754844898848</v>
          </cell>
        </row>
        <row r="3127">
          <cell r="A3127">
            <v>41395.208333333336</v>
          </cell>
          <cell r="B3127">
            <v>41395.25</v>
          </cell>
          <cell r="C3127">
            <v>180.4290241125174</v>
          </cell>
          <cell r="D3127">
            <v>204.48196238732837</v>
          </cell>
          <cell r="E3127">
            <v>4.042893120261664</v>
          </cell>
          <cell r="F3127">
            <v>4.058801702400161</v>
          </cell>
          <cell r="G3127">
            <v>0</v>
          </cell>
          <cell r="H3127">
            <v>8.2932566007590636E-2</v>
          </cell>
          <cell r="I3127">
            <v>35.995744049624022</v>
          </cell>
          <cell r="J3127">
            <v>3.9152409301917315</v>
          </cell>
          <cell r="K3127">
            <v>3.2437805202327619</v>
          </cell>
          <cell r="L3127">
            <v>187.25769041878766</v>
          </cell>
          <cell r="M3127">
            <v>0</v>
          </cell>
          <cell r="N3127">
            <v>0</v>
          </cell>
          <cell r="O3127">
            <v>0</v>
          </cell>
          <cell r="P3127">
            <v>0.19404101371765137</v>
          </cell>
          <cell r="Q3127">
            <v>0.23141837120056152</v>
          </cell>
          <cell r="R3127">
            <v>0</v>
          </cell>
          <cell r="S3127">
            <v>0</v>
          </cell>
          <cell r="T3127">
            <v>148.68914815560063</v>
          </cell>
          <cell r="U3127">
            <v>4.0791081719759301</v>
          </cell>
          <cell r="V3127">
            <v>241.12804090080982</v>
          </cell>
          <cell r="W3127">
            <v>2.429339317014048</v>
          </cell>
          <cell r="X3127">
            <v>46.808321737829417</v>
          </cell>
          <cell r="Y3127">
            <v>162.84238369257963</v>
          </cell>
          <cell r="Z3127">
            <v>3.5269244511703928</v>
          </cell>
          <cell r="AA3127">
            <v>306.85747524987795</v>
          </cell>
          <cell r="AB3127">
            <v>316.36753007990433</v>
          </cell>
          <cell r="AC3127">
            <v>5.5029923914700083</v>
          </cell>
          <cell r="AD3127">
            <v>5.4005101522625356</v>
          </cell>
          <cell r="AE3127">
            <v>0</v>
          </cell>
          <cell r="AF3127">
            <v>0</v>
          </cell>
          <cell r="AG3127">
            <v>0</v>
          </cell>
          <cell r="AH3127">
            <v>0</v>
          </cell>
          <cell r="AI3127">
            <v>0</v>
          </cell>
          <cell r="AJ3127">
            <v>0</v>
          </cell>
          <cell r="AK3127">
            <v>0</v>
          </cell>
          <cell r="AL3127">
            <v>0</v>
          </cell>
          <cell r="AM3127">
            <v>0</v>
          </cell>
          <cell r="AN3127">
            <v>0</v>
          </cell>
          <cell r="AO3127">
            <v>88.894616913635048</v>
          </cell>
        </row>
        <row r="3128">
          <cell r="A3128">
            <v>41395.25</v>
          </cell>
          <cell r="B3128">
            <v>41395.291666666664</v>
          </cell>
          <cell r="C3128">
            <v>258.02924149347206</v>
          </cell>
          <cell r="D3128">
            <v>217.17156807863697</v>
          </cell>
          <cell r="E3128">
            <v>4.2854308050207077</v>
          </cell>
          <cell r="F3128">
            <v>4.3071172556602928</v>
          </cell>
          <cell r="G3128">
            <v>0</v>
          </cell>
          <cell r="H3128">
            <v>9.092128018543677E-2</v>
          </cell>
          <cell r="I3128">
            <v>50.107566388365512</v>
          </cell>
          <cell r="J3128">
            <v>4.0197191635729714</v>
          </cell>
          <cell r="K3128">
            <v>3.3542622990014226</v>
          </cell>
          <cell r="L3128">
            <v>187.25769041878766</v>
          </cell>
          <cell r="M3128">
            <v>0</v>
          </cell>
          <cell r="N3128">
            <v>0</v>
          </cell>
          <cell r="O3128">
            <v>0</v>
          </cell>
          <cell r="P3128">
            <v>0.19404101371765137</v>
          </cell>
          <cell r="Q3128">
            <v>0.23141837120056152</v>
          </cell>
          <cell r="R3128">
            <v>0</v>
          </cell>
          <cell r="S3128">
            <v>0</v>
          </cell>
          <cell r="T3128">
            <v>190.4469119019202</v>
          </cell>
          <cell r="U3128">
            <v>4.1695936521118844</v>
          </cell>
          <cell r="V3128">
            <v>259.66124400940726</v>
          </cell>
          <cell r="W3128">
            <v>2.4173334821580128</v>
          </cell>
          <cell r="X3128">
            <v>56.94255643006354</v>
          </cell>
          <cell r="Y3128">
            <v>150.2384822503239</v>
          </cell>
          <cell r="Z3128">
            <v>3.4428012371176973</v>
          </cell>
          <cell r="AA3128">
            <v>340.11875725692045</v>
          </cell>
          <cell r="AB3128">
            <v>354.42980043183036</v>
          </cell>
          <cell r="AC3128">
            <v>5.5120873810133926</v>
          </cell>
          <cell r="AD3128">
            <v>5.5007545683464043</v>
          </cell>
          <cell r="AE3128">
            <v>0</v>
          </cell>
          <cell r="AF3128">
            <v>0</v>
          </cell>
          <cell r="AG3128">
            <v>0</v>
          </cell>
          <cell r="AH3128">
            <v>0</v>
          </cell>
          <cell r="AI3128">
            <v>0</v>
          </cell>
          <cell r="AJ3128">
            <v>0</v>
          </cell>
          <cell r="AK3128">
            <v>0</v>
          </cell>
          <cell r="AL3128">
            <v>0</v>
          </cell>
          <cell r="AM3128">
            <v>0</v>
          </cell>
          <cell r="AN3128">
            <v>0</v>
          </cell>
          <cell r="AO3128">
            <v>40.833608979762033</v>
          </cell>
        </row>
        <row r="3129">
          <cell r="A3129">
            <v>41395.291666666664</v>
          </cell>
          <cell r="B3129">
            <v>41395.333333333336</v>
          </cell>
          <cell r="C3129">
            <v>277.4818165672072</v>
          </cell>
          <cell r="D3129">
            <v>329.3520624818434</v>
          </cell>
          <cell r="E3129">
            <v>4.8001517967234761</v>
          </cell>
          <cell r="F3129">
            <v>4.8276658050050933</v>
          </cell>
          <cell r="G3129">
            <v>0</v>
          </cell>
          <cell r="H3129">
            <v>9.476105365643489E-2</v>
          </cell>
          <cell r="I3129">
            <v>49.969984433494368</v>
          </cell>
          <cell r="J3129">
            <v>4.1211698452608774</v>
          </cell>
          <cell r="K3129">
            <v>3.4681748217982906</v>
          </cell>
          <cell r="L3129">
            <v>187.25769045148715</v>
          </cell>
          <cell r="M3129">
            <v>0</v>
          </cell>
          <cell r="N3129">
            <v>0</v>
          </cell>
          <cell r="O3129">
            <v>0</v>
          </cell>
          <cell r="P3129">
            <v>0.19404101371765137</v>
          </cell>
          <cell r="Q3129">
            <v>0.23141837120056152</v>
          </cell>
          <cell r="R3129">
            <v>0</v>
          </cell>
          <cell r="S3129">
            <v>0</v>
          </cell>
          <cell r="T3129">
            <v>245.93330492010028</v>
          </cell>
          <cell r="U3129">
            <v>4.4063262806757448</v>
          </cell>
          <cell r="V3129">
            <v>302.99391145962738</v>
          </cell>
          <cell r="W3129">
            <v>2.5681805546351715</v>
          </cell>
          <cell r="X3129">
            <v>70.823902561619548</v>
          </cell>
          <cell r="Y3129">
            <v>269.38739699946802</v>
          </cell>
          <cell r="Z3129">
            <v>3.3991052044329959</v>
          </cell>
          <cell r="AA3129">
            <v>345.42756159396345</v>
          </cell>
          <cell r="AB3129">
            <v>361.3413290586584</v>
          </cell>
          <cell r="AC3129">
            <v>5.5488257143283963</v>
          </cell>
          <cell r="AD3129">
            <v>5.3994273344985011</v>
          </cell>
          <cell r="AE3129">
            <v>0</v>
          </cell>
          <cell r="AF3129">
            <v>0</v>
          </cell>
          <cell r="AG3129">
            <v>0</v>
          </cell>
          <cell r="AH3129">
            <v>0</v>
          </cell>
          <cell r="AI3129">
            <v>0</v>
          </cell>
          <cell r="AJ3129">
            <v>0</v>
          </cell>
          <cell r="AK3129">
            <v>0</v>
          </cell>
          <cell r="AL3129">
            <v>0</v>
          </cell>
          <cell r="AM3129">
            <v>0</v>
          </cell>
          <cell r="AN3129">
            <v>0</v>
          </cell>
          <cell r="AO3129">
            <v>151.60326913227871</v>
          </cell>
        </row>
        <row r="3130">
          <cell r="A3130">
            <v>41395.333333333336</v>
          </cell>
          <cell r="B3130">
            <v>41395.375</v>
          </cell>
          <cell r="C3130">
            <v>335.76059024378515</v>
          </cell>
          <cell r="D3130">
            <v>398.623276078245</v>
          </cell>
          <cell r="E3130">
            <v>5.3537007465757265</v>
          </cell>
          <cell r="F3130">
            <v>5.376617846236651</v>
          </cell>
          <cell r="G3130">
            <v>0</v>
          </cell>
          <cell r="H3130">
            <v>8.9583944280499345E-2</v>
          </cell>
          <cell r="I3130">
            <v>64.648225032183944</v>
          </cell>
          <cell r="J3130">
            <v>4.0918424394374489</v>
          </cell>
          <cell r="K3130">
            <v>3.4163575569764295</v>
          </cell>
          <cell r="L3130">
            <v>187.25769041878766</v>
          </cell>
          <cell r="M3130">
            <v>0</v>
          </cell>
          <cell r="N3130">
            <v>0</v>
          </cell>
          <cell r="O3130">
            <v>0</v>
          </cell>
          <cell r="P3130">
            <v>0.19404101371765137</v>
          </cell>
          <cell r="Q3130">
            <v>0.23141837120056152</v>
          </cell>
          <cell r="R3130">
            <v>0</v>
          </cell>
          <cell r="S3130">
            <v>0</v>
          </cell>
          <cell r="T3130">
            <v>307.5831519057059</v>
          </cell>
          <cell r="U3130">
            <v>4.6089753177577286</v>
          </cell>
          <cell r="V3130">
            <v>363.05001413807241</v>
          </cell>
          <cell r="W3130">
            <v>2.6613740548485518</v>
          </cell>
          <cell r="X3130">
            <v>77.97126610653973</v>
          </cell>
          <cell r="Y3130">
            <v>244.14264279520927</v>
          </cell>
          <cell r="Z3130">
            <v>3.3209589454959723</v>
          </cell>
          <cell r="AA3130">
            <v>351.13232734093475</v>
          </cell>
          <cell r="AB3130">
            <v>365.46387029092267</v>
          </cell>
          <cell r="AC3130">
            <v>5.4469216399232874</v>
          </cell>
          <cell r="AD3130">
            <v>5.5307436519066782</v>
          </cell>
          <cell r="AE3130">
            <v>0</v>
          </cell>
          <cell r="AF3130">
            <v>0</v>
          </cell>
          <cell r="AG3130">
            <v>0</v>
          </cell>
          <cell r="AH3130">
            <v>0</v>
          </cell>
          <cell r="AI3130">
            <v>0</v>
          </cell>
          <cell r="AJ3130">
            <v>0</v>
          </cell>
          <cell r="AK3130">
            <v>0</v>
          </cell>
          <cell r="AL3130">
            <v>0</v>
          </cell>
          <cell r="AM3130">
            <v>0</v>
          </cell>
          <cell r="AN3130">
            <v>0</v>
          </cell>
          <cell r="AO3130">
            <v>114.60049550821536</v>
          </cell>
        </row>
        <row r="3131">
          <cell r="A3131">
            <v>41395.375</v>
          </cell>
          <cell r="B3131">
            <v>41395.416666666664</v>
          </cell>
          <cell r="C3131">
            <v>389.90346188486427</v>
          </cell>
          <cell r="D3131">
            <v>435.05868415153617</v>
          </cell>
          <cell r="E3131">
            <v>5.9232298071856464</v>
          </cell>
          <cell r="F3131">
            <v>5.9590168369815695</v>
          </cell>
          <cell r="G3131">
            <v>0</v>
          </cell>
          <cell r="H3131">
            <v>8.467424862972768E-2</v>
          </cell>
          <cell r="I3131">
            <v>71.548832998093829</v>
          </cell>
          <cell r="J3131">
            <v>3.9843963914464906</v>
          </cell>
          <cell r="K3131">
            <v>3.3220527437011667</v>
          </cell>
          <cell r="L3131">
            <v>187.25769041878766</v>
          </cell>
          <cell r="M3131">
            <v>0</v>
          </cell>
          <cell r="N3131">
            <v>0</v>
          </cell>
          <cell r="O3131">
            <v>0</v>
          </cell>
          <cell r="P3131">
            <v>0.19404101371765137</v>
          </cell>
          <cell r="Q3131">
            <v>0.23141837120056152</v>
          </cell>
          <cell r="R3131">
            <v>0</v>
          </cell>
          <cell r="S3131">
            <v>0</v>
          </cell>
          <cell r="T3131">
            <v>344.59911450716248</v>
          </cell>
          <cell r="U3131">
            <v>4.8650664091020515</v>
          </cell>
          <cell r="V3131">
            <v>395.87759913813198</v>
          </cell>
          <cell r="W3131">
            <v>2.7725545964628746</v>
          </cell>
          <cell r="X3131">
            <v>86.302709574069851</v>
          </cell>
          <cell r="Y3131">
            <v>367.46322387799108</v>
          </cell>
          <cell r="Z3131">
            <v>3.316779004187024</v>
          </cell>
          <cell r="AA3131">
            <v>394.82520757267838</v>
          </cell>
          <cell r="AB3131">
            <v>416.73542394566914</v>
          </cell>
          <cell r="AC3131">
            <v>5.8560836845152497</v>
          </cell>
          <cell r="AD3131">
            <v>5.8238600889956302</v>
          </cell>
          <cell r="AE3131">
            <v>0</v>
          </cell>
          <cell r="AF3131">
            <v>0</v>
          </cell>
          <cell r="AG3131">
            <v>0</v>
          </cell>
          <cell r="AH3131">
            <v>0</v>
          </cell>
          <cell r="AI3131">
            <v>0</v>
          </cell>
          <cell r="AJ3131">
            <v>0</v>
          </cell>
          <cell r="AK3131">
            <v>0</v>
          </cell>
          <cell r="AL3131">
            <v>0</v>
          </cell>
          <cell r="AM3131">
            <v>0</v>
          </cell>
          <cell r="AN3131">
            <v>0</v>
          </cell>
          <cell r="AO3131">
            <v>166.06786764900608</v>
          </cell>
        </row>
        <row r="3132">
          <cell r="A3132">
            <v>41395.416666666664</v>
          </cell>
          <cell r="B3132">
            <v>41395.458333333336</v>
          </cell>
          <cell r="C3132">
            <v>397.71801686162866</v>
          </cell>
          <cell r="D3132">
            <v>438.92691535504639</v>
          </cell>
          <cell r="E3132">
            <v>5.9780669315665413</v>
          </cell>
          <cell r="F3132">
            <v>6.009947353603919</v>
          </cell>
          <cell r="G3132">
            <v>0</v>
          </cell>
          <cell r="H3132">
            <v>7.5283056298270548E-2</v>
          </cell>
          <cell r="I3132">
            <v>79.828028138784447</v>
          </cell>
          <cell r="J3132">
            <v>3.8997922341005178</v>
          </cell>
          <cell r="K3132">
            <v>3.2443586852789088</v>
          </cell>
          <cell r="L3132">
            <v>187.25769045148715</v>
          </cell>
          <cell r="M3132">
            <v>0</v>
          </cell>
          <cell r="N3132">
            <v>0</v>
          </cell>
          <cell r="O3132">
            <v>0</v>
          </cell>
          <cell r="P3132">
            <v>0.19404101371765137</v>
          </cell>
          <cell r="Q3132">
            <v>0.23141837120056152</v>
          </cell>
          <cell r="R3132">
            <v>0</v>
          </cell>
          <cell r="S3132">
            <v>0</v>
          </cell>
          <cell r="T3132">
            <v>346.32914335013663</v>
          </cell>
          <cell r="U3132">
            <v>4.8842526144396086</v>
          </cell>
          <cell r="V3132">
            <v>390.58151752421685</v>
          </cell>
          <cell r="W3132">
            <v>2.7957577384156842</v>
          </cell>
          <cell r="X3132">
            <v>87.624576365926714</v>
          </cell>
          <cell r="Y3132">
            <v>469.31458366908191</v>
          </cell>
          <cell r="Z3132">
            <v>3.2812583446737498</v>
          </cell>
          <cell r="AA3132">
            <v>395.03551386014294</v>
          </cell>
          <cell r="AB3132">
            <v>416.08919912760416</v>
          </cell>
          <cell r="AC3132">
            <v>5.8981493128295659</v>
          </cell>
          <cell r="AD3132">
            <v>5.777439329351699</v>
          </cell>
          <cell r="AE3132">
            <v>0</v>
          </cell>
          <cell r="AF3132">
            <v>0</v>
          </cell>
          <cell r="AG3132">
            <v>0</v>
          </cell>
          <cell r="AH3132">
            <v>0</v>
          </cell>
          <cell r="AI3132">
            <v>0</v>
          </cell>
          <cell r="AJ3132">
            <v>0</v>
          </cell>
          <cell r="AK3132">
            <v>0</v>
          </cell>
          <cell r="AL3132">
            <v>0</v>
          </cell>
          <cell r="AM3132">
            <v>0</v>
          </cell>
          <cell r="AN3132">
            <v>0</v>
          </cell>
          <cell r="AO3132">
            <v>113.63902378788656</v>
          </cell>
        </row>
        <row r="3133">
          <cell r="A3133">
            <v>41395.458333333336</v>
          </cell>
          <cell r="B3133">
            <v>41395.5</v>
          </cell>
          <cell r="C3133">
            <v>389.47913052498109</v>
          </cell>
          <cell r="D3133">
            <v>431.05109938134723</v>
          </cell>
          <cell r="E3133">
            <v>6.0264241547041175</v>
          </cell>
          <cell r="F3133">
            <v>6.0543689800637122</v>
          </cell>
          <cell r="G3133">
            <v>0</v>
          </cell>
          <cell r="H3133">
            <v>6.7466206815312291E-2</v>
          </cell>
          <cell r="I3133">
            <v>73.694660868898467</v>
          </cell>
          <cell r="J3133">
            <v>3.8236286573922058</v>
          </cell>
          <cell r="K3133">
            <v>3.1658180422227398</v>
          </cell>
          <cell r="L3133">
            <v>187.25769041878766</v>
          </cell>
          <cell r="M3133">
            <v>0</v>
          </cell>
          <cell r="N3133">
            <v>0</v>
          </cell>
          <cell r="O3133">
            <v>0</v>
          </cell>
          <cell r="P3133">
            <v>0.19404101371765137</v>
          </cell>
          <cell r="Q3133">
            <v>0.23141837120056152</v>
          </cell>
          <cell r="R3133">
            <v>0</v>
          </cell>
          <cell r="S3133">
            <v>0</v>
          </cell>
          <cell r="T3133">
            <v>333.78656173561609</v>
          </cell>
          <cell r="U3133">
            <v>4.9878468116207539</v>
          </cell>
          <cell r="V3133">
            <v>387.23746434955575</v>
          </cell>
          <cell r="W3133">
            <v>2.8630128936070096</v>
          </cell>
          <cell r="X3133">
            <v>80.995565778822083</v>
          </cell>
          <cell r="Y3133">
            <v>491.21557695741421</v>
          </cell>
          <cell r="Z3133">
            <v>3.4746058782057285</v>
          </cell>
          <cell r="AA3133">
            <v>394.40498787179354</v>
          </cell>
          <cell r="AB3133">
            <v>414.42406982594326</v>
          </cell>
          <cell r="AC3133">
            <v>5.8536604245590782</v>
          </cell>
          <cell r="AD3133">
            <v>5.8015706009869383</v>
          </cell>
          <cell r="AE3133">
            <v>0</v>
          </cell>
          <cell r="AF3133">
            <v>0</v>
          </cell>
          <cell r="AG3133">
            <v>0</v>
          </cell>
          <cell r="AH3133">
            <v>0</v>
          </cell>
          <cell r="AI3133">
            <v>0</v>
          </cell>
          <cell r="AJ3133">
            <v>0</v>
          </cell>
          <cell r="AK3133">
            <v>0</v>
          </cell>
          <cell r="AL3133">
            <v>0</v>
          </cell>
          <cell r="AM3133">
            <v>0</v>
          </cell>
          <cell r="AN3133">
            <v>0</v>
          </cell>
          <cell r="AO3133">
            <v>138.7548254534131</v>
          </cell>
        </row>
        <row r="3134">
          <cell r="A3134">
            <v>41395.5</v>
          </cell>
          <cell r="B3134">
            <v>41395.541666666664</v>
          </cell>
          <cell r="C3134">
            <v>363.50527588732353</v>
          </cell>
          <cell r="D3134">
            <v>408.34453810000781</v>
          </cell>
          <cell r="E3134">
            <v>5.6723945299597789</v>
          </cell>
          <cell r="F3134">
            <v>5.7003816283880413</v>
          </cell>
          <cell r="G3134">
            <v>0</v>
          </cell>
          <cell r="H3134">
            <v>6.349538028248701E-2</v>
          </cell>
          <cell r="I3134">
            <v>66.157679636911709</v>
          </cell>
          <cell r="J3134">
            <v>3.7722440560663943</v>
          </cell>
          <cell r="K3134">
            <v>3.1152720451359461</v>
          </cell>
          <cell r="L3134">
            <v>187.25769041878766</v>
          </cell>
          <cell r="M3134">
            <v>0</v>
          </cell>
          <cell r="N3134">
            <v>0</v>
          </cell>
          <cell r="O3134">
            <v>0</v>
          </cell>
          <cell r="P3134">
            <v>0.19404101371765137</v>
          </cell>
          <cell r="Q3134">
            <v>0.23141837120056152</v>
          </cell>
          <cell r="R3134">
            <v>0</v>
          </cell>
          <cell r="S3134">
            <v>0</v>
          </cell>
          <cell r="T3134">
            <v>315.68999289124037</v>
          </cell>
          <cell r="U3134">
            <v>4.8067669735859528</v>
          </cell>
          <cell r="V3134">
            <v>366.93826246625349</v>
          </cell>
          <cell r="W3134">
            <v>2.7664367117363091</v>
          </cell>
          <cell r="X3134">
            <v>82.134903531972682</v>
          </cell>
          <cell r="Y3134">
            <v>646.60138936034662</v>
          </cell>
          <cell r="Z3134">
            <v>3.3993738227444661</v>
          </cell>
          <cell r="AA3134">
            <v>395.1488360871989</v>
          </cell>
          <cell r="AB3134">
            <v>416.08597990307254</v>
          </cell>
          <cell r="AC3134">
            <v>5.8829739888833474</v>
          </cell>
          <cell r="AD3134">
            <v>5.8451071580222917</v>
          </cell>
          <cell r="AE3134">
            <v>0</v>
          </cell>
          <cell r="AF3134">
            <v>0</v>
          </cell>
          <cell r="AG3134">
            <v>0</v>
          </cell>
          <cell r="AH3134">
            <v>0</v>
          </cell>
          <cell r="AI3134">
            <v>0</v>
          </cell>
          <cell r="AJ3134">
            <v>0</v>
          </cell>
          <cell r="AK3134">
            <v>0</v>
          </cell>
          <cell r="AL3134">
            <v>0</v>
          </cell>
          <cell r="AM3134">
            <v>0</v>
          </cell>
          <cell r="AN3134">
            <v>0</v>
          </cell>
          <cell r="AO3134">
            <v>131.39486431060513</v>
          </cell>
        </row>
        <row r="3135">
          <cell r="A3135">
            <v>41395.541666666664</v>
          </cell>
          <cell r="B3135">
            <v>41395.583333333336</v>
          </cell>
          <cell r="C3135">
            <v>348.33405818621225</v>
          </cell>
          <cell r="D3135">
            <v>394.16513800970381</v>
          </cell>
          <cell r="E3135">
            <v>5.575541270176255</v>
          </cell>
          <cell r="F3135">
            <v>5.6077837993031352</v>
          </cell>
          <cell r="G3135">
            <v>0</v>
          </cell>
          <cell r="H3135">
            <v>6.1358850730496413E-2</v>
          </cell>
          <cell r="I3135">
            <v>70.726847739757375</v>
          </cell>
          <cell r="J3135">
            <v>3.747306134965994</v>
          </cell>
          <cell r="K3135">
            <v>3.0914460486839563</v>
          </cell>
          <cell r="L3135">
            <v>187.25769045148715</v>
          </cell>
          <cell r="M3135">
            <v>0</v>
          </cell>
          <cell r="N3135">
            <v>0</v>
          </cell>
          <cell r="O3135">
            <v>0</v>
          </cell>
          <cell r="P3135">
            <v>0.19404101371765137</v>
          </cell>
          <cell r="Q3135">
            <v>0.23141837120056152</v>
          </cell>
          <cell r="R3135">
            <v>0</v>
          </cell>
          <cell r="S3135">
            <v>0</v>
          </cell>
          <cell r="T3135">
            <v>308.19831957874487</v>
          </cell>
          <cell r="U3135">
            <v>4.7964417934417432</v>
          </cell>
          <cell r="V3135">
            <v>365.48343569468</v>
          </cell>
          <cell r="W3135">
            <v>2.780021660458234</v>
          </cell>
          <cell r="X3135">
            <v>80.745680605517705</v>
          </cell>
          <cell r="Y3135">
            <v>665.56979231916819</v>
          </cell>
          <cell r="Z3135">
            <v>3.4950307342790392</v>
          </cell>
          <cell r="AA3135">
            <v>395.06166737837299</v>
          </cell>
          <cell r="AB3135">
            <v>414.99234616767137</v>
          </cell>
          <cell r="AC3135">
            <v>5.8533816072228229</v>
          </cell>
          <cell r="AD3135">
            <v>5.8180234697186446</v>
          </cell>
          <cell r="AE3135">
            <v>0</v>
          </cell>
          <cell r="AF3135">
            <v>0</v>
          </cell>
          <cell r="AG3135">
            <v>0</v>
          </cell>
          <cell r="AH3135">
            <v>0</v>
          </cell>
          <cell r="AI3135">
            <v>0</v>
          </cell>
          <cell r="AJ3135">
            <v>0</v>
          </cell>
          <cell r="AK3135">
            <v>0</v>
          </cell>
          <cell r="AL3135">
            <v>0</v>
          </cell>
          <cell r="AM3135">
            <v>0</v>
          </cell>
          <cell r="AN3135">
            <v>0</v>
          </cell>
          <cell r="AO3135">
            <v>133.46802961180532</v>
          </cell>
        </row>
        <row r="3136">
          <cell r="A3136">
            <v>41395.583333333336</v>
          </cell>
          <cell r="B3136">
            <v>41395.625</v>
          </cell>
          <cell r="C3136">
            <v>322.24917885454158</v>
          </cell>
          <cell r="D3136">
            <v>391.08646599957171</v>
          </cell>
          <cell r="E3136">
            <v>5.4172495884377883</v>
          </cell>
          <cell r="F3136">
            <v>5.4533787651871277</v>
          </cell>
          <cell r="G3136">
            <v>0</v>
          </cell>
          <cell r="H3136">
            <v>6.2500652604151094E-2</v>
          </cell>
          <cell r="I3136">
            <v>71.412113792455116</v>
          </cell>
          <cell r="J3136">
            <v>3.7468526098465</v>
          </cell>
          <cell r="K3136">
            <v>3.0925414496002035</v>
          </cell>
          <cell r="L3136">
            <v>187.25769041878766</v>
          </cell>
          <cell r="M3136">
            <v>0</v>
          </cell>
          <cell r="N3136">
            <v>0</v>
          </cell>
          <cell r="O3136">
            <v>0</v>
          </cell>
          <cell r="P3136">
            <v>0.19404101371765137</v>
          </cell>
          <cell r="Q3136">
            <v>0.23141837120056152</v>
          </cell>
          <cell r="R3136">
            <v>0</v>
          </cell>
          <cell r="S3136">
            <v>0</v>
          </cell>
          <cell r="T3136">
            <v>287.58062254575987</v>
          </cell>
          <cell r="U3136">
            <v>4.7314579619277684</v>
          </cell>
          <cell r="V3136">
            <v>351.0349642774986</v>
          </cell>
          <cell r="W3136">
            <v>2.7408993993928061</v>
          </cell>
          <cell r="X3136">
            <v>82.58687018958075</v>
          </cell>
          <cell r="Y3136">
            <v>522.63139091415223</v>
          </cell>
          <cell r="Z3136">
            <v>3.4663357999513673</v>
          </cell>
          <cell r="AA3136">
            <v>395.36639401153349</v>
          </cell>
          <cell r="AB3136">
            <v>415.22903300528787</v>
          </cell>
          <cell r="AC3136">
            <v>5.8606560230199962</v>
          </cell>
          <cell r="AD3136">
            <v>5.7848971950038353</v>
          </cell>
          <cell r="AE3136">
            <v>0</v>
          </cell>
          <cell r="AF3136">
            <v>0</v>
          </cell>
          <cell r="AG3136">
            <v>0</v>
          </cell>
          <cell r="AH3136">
            <v>0</v>
          </cell>
          <cell r="AI3136">
            <v>0</v>
          </cell>
          <cell r="AJ3136">
            <v>0</v>
          </cell>
          <cell r="AK3136">
            <v>0</v>
          </cell>
          <cell r="AL3136">
            <v>0</v>
          </cell>
          <cell r="AM3136">
            <v>0</v>
          </cell>
          <cell r="AN3136">
            <v>0</v>
          </cell>
          <cell r="AO3136">
            <v>114.67328215300925</v>
          </cell>
        </row>
        <row r="3137">
          <cell r="A3137">
            <v>41395.625</v>
          </cell>
          <cell r="B3137">
            <v>41395.666666666664</v>
          </cell>
          <cell r="C3137">
            <v>318.85984829939798</v>
          </cell>
          <cell r="D3137">
            <v>385.6315036547154</v>
          </cell>
          <cell r="E3137">
            <v>5.3810838976148734</v>
          </cell>
          <cell r="F3137">
            <v>5.4077972908786514</v>
          </cell>
          <cell r="G3137">
            <v>0</v>
          </cell>
          <cell r="H3137">
            <v>6.2667126590087302E-2</v>
          </cell>
          <cell r="I3137">
            <v>67.271454606210796</v>
          </cell>
          <cell r="J3137">
            <v>3.7590895758726943</v>
          </cell>
          <cell r="K3137">
            <v>3.1028913988008222</v>
          </cell>
          <cell r="L3137">
            <v>187.25769041878766</v>
          </cell>
          <cell r="M3137">
            <v>0</v>
          </cell>
          <cell r="N3137">
            <v>0</v>
          </cell>
          <cell r="O3137">
            <v>0</v>
          </cell>
          <cell r="P3137">
            <v>0.19404101371765137</v>
          </cell>
          <cell r="Q3137">
            <v>0.23141837120056152</v>
          </cell>
          <cell r="R3137">
            <v>0</v>
          </cell>
          <cell r="S3137">
            <v>0</v>
          </cell>
          <cell r="T3137">
            <v>284.82482696098975</v>
          </cell>
          <cell r="U3137">
            <v>4.7180024782669197</v>
          </cell>
          <cell r="V3137">
            <v>339.92126621362974</v>
          </cell>
          <cell r="W3137">
            <v>2.7394975548324956</v>
          </cell>
          <cell r="X3137">
            <v>90.420039754830839</v>
          </cell>
          <cell r="Y3137">
            <v>442.07650043929743</v>
          </cell>
          <cell r="Z3137">
            <v>3.4112811750714713</v>
          </cell>
          <cell r="AA3137">
            <v>394.9930038395147</v>
          </cell>
          <cell r="AB3137">
            <v>415.51601905055634</v>
          </cell>
          <cell r="AC3137">
            <v>5.8531180222926116</v>
          </cell>
          <cell r="AD3137">
            <v>5.7740014658900884</v>
          </cell>
          <cell r="AE3137">
            <v>0</v>
          </cell>
          <cell r="AF3137">
            <v>0</v>
          </cell>
          <cell r="AG3137">
            <v>0</v>
          </cell>
          <cell r="AH3137">
            <v>0</v>
          </cell>
          <cell r="AI3137">
            <v>0</v>
          </cell>
          <cell r="AJ3137">
            <v>0</v>
          </cell>
          <cell r="AK3137">
            <v>0</v>
          </cell>
          <cell r="AL3137">
            <v>0</v>
          </cell>
          <cell r="AM3137">
            <v>0</v>
          </cell>
          <cell r="AN3137">
            <v>0</v>
          </cell>
          <cell r="AO3137">
            <v>139.59719873209178</v>
          </cell>
        </row>
        <row r="3138">
          <cell r="A3138">
            <v>41395.666666666664</v>
          </cell>
          <cell r="B3138">
            <v>41395.708333333336</v>
          </cell>
          <cell r="C3138">
            <v>312.07204393093474</v>
          </cell>
          <cell r="D3138">
            <v>380.11862894920904</v>
          </cell>
          <cell r="E3138">
            <v>5.3297012654829521</v>
          </cell>
          <cell r="F3138">
            <v>5.3589092332694328</v>
          </cell>
          <cell r="G3138">
            <v>0</v>
          </cell>
          <cell r="H3138">
            <v>6.4928962389320097E-2</v>
          </cell>
          <cell r="I3138">
            <v>64.772168737793564</v>
          </cell>
          <cell r="J3138">
            <v>3.7585374712951078</v>
          </cell>
          <cell r="K3138">
            <v>3.0980888870032444</v>
          </cell>
          <cell r="L3138">
            <v>187.25769045148715</v>
          </cell>
          <cell r="M3138">
            <v>0</v>
          </cell>
          <cell r="N3138">
            <v>0</v>
          </cell>
          <cell r="O3138">
            <v>0</v>
          </cell>
          <cell r="P3138">
            <v>0.19404101371765137</v>
          </cell>
          <cell r="Q3138">
            <v>0.23141837120056152</v>
          </cell>
          <cell r="R3138">
            <v>0</v>
          </cell>
          <cell r="S3138">
            <v>0</v>
          </cell>
          <cell r="T3138">
            <v>274.83456932789488</v>
          </cell>
          <cell r="U3138">
            <v>4.6812975406706352</v>
          </cell>
          <cell r="V3138">
            <v>344.15222151554394</v>
          </cell>
          <cell r="W3138">
            <v>2.7350113344129374</v>
          </cell>
          <cell r="X3138">
            <v>74.558912393053859</v>
          </cell>
          <cell r="Y3138">
            <v>518.55600364717361</v>
          </cell>
          <cell r="Z3138">
            <v>3.5161459445702405</v>
          </cell>
          <cell r="AA3138">
            <v>383.56293160186851</v>
          </cell>
          <cell r="AB3138">
            <v>403.19643184765101</v>
          </cell>
          <cell r="AC3138">
            <v>5.7778201367984812</v>
          </cell>
          <cell r="AD3138">
            <v>5.768468155197473</v>
          </cell>
          <cell r="AE3138">
            <v>0</v>
          </cell>
          <cell r="AF3138">
            <v>0</v>
          </cell>
          <cell r="AG3138">
            <v>0</v>
          </cell>
          <cell r="AH3138">
            <v>0</v>
          </cell>
          <cell r="AI3138">
            <v>0</v>
          </cell>
          <cell r="AJ3138">
            <v>0</v>
          </cell>
          <cell r="AK3138">
            <v>0</v>
          </cell>
          <cell r="AL3138">
            <v>0</v>
          </cell>
          <cell r="AM3138">
            <v>0</v>
          </cell>
          <cell r="AN3138">
            <v>0</v>
          </cell>
          <cell r="AO3138">
            <v>167.43302356010855</v>
          </cell>
        </row>
        <row r="3139">
          <cell r="A3139">
            <v>41395.708333333336</v>
          </cell>
          <cell r="B3139">
            <v>41395.75</v>
          </cell>
          <cell r="C3139">
            <v>305.13555699113317</v>
          </cell>
          <cell r="D3139">
            <v>370.20230668670297</v>
          </cell>
          <cell r="E3139">
            <v>5.1999245678092079</v>
          </cell>
          <cell r="F3139">
            <v>5.232093181878871</v>
          </cell>
          <cell r="G3139">
            <v>0</v>
          </cell>
          <cell r="H3139">
            <v>6.6472967200744623E-2</v>
          </cell>
          <cell r="I3139">
            <v>67.998348922268121</v>
          </cell>
          <cell r="J3139">
            <v>3.7717518541551378</v>
          </cell>
          <cell r="K3139">
            <v>3.1127064956562687</v>
          </cell>
          <cell r="L3139">
            <v>187.25769041878766</v>
          </cell>
          <cell r="M3139">
            <v>0</v>
          </cell>
          <cell r="N3139">
            <v>0</v>
          </cell>
          <cell r="O3139">
            <v>0</v>
          </cell>
          <cell r="P3139">
            <v>0.19404101371765137</v>
          </cell>
          <cell r="Q3139">
            <v>0.23141837120056152</v>
          </cell>
          <cell r="R3139">
            <v>0</v>
          </cell>
          <cell r="S3139">
            <v>0</v>
          </cell>
          <cell r="T3139">
            <v>274.92707039379098</v>
          </cell>
          <cell r="U3139">
            <v>4.611930979619161</v>
          </cell>
          <cell r="V3139">
            <v>332.80486773404965</v>
          </cell>
          <cell r="W3139">
            <v>2.6831806535252145</v>
          </cell>
          <cell r="X3139">
            <v>70.131695267388011</v>
          </cell>
          <cell r="Y3139">
            <v>374.56602393927909</v>
          </cell>
          <cell r="Z3139">
            <v>3.4763111008563277</v>
          </cell>
          <cell r="AA3139">
            <v>380.28675312370643</v>
          </cell>
          <cell r="AB3139">
            <v>399.62733719919748</v>
          </cell>
          <cell r="AC3139">
            <v>5.7384989526108869</v>
          </cell>
          <cell r="AD3139">
            <v>5.7397268083343036</v>
          </cell>
          <cell r="AE3139">
            <v>0</v>
          </cell>
          <cell r="AF3139">
            <v>0</v>
          </cell>
          <cell r="AG3139">
            <v>0</v>
          </cell>
          <cell r="AH3139">
            <v>0</v>
          </cell>
          <cell r="AI3139">
            <v>0</v>
          </cell>
          <cell r="AJ3139">
            <v>0</v>
          </cell>
          <cell r="AK3139">
            <v>0</v>
          </cell>
          <cell r="AL3139">
            <v>0</v>
          </cell>
          <cell r="AM3139">
            <v>0</v>
          </cell>
          <cell r="AN3139">
            <v>0</v>
          </cell>
          <cell r="AO3139">
            <v>176.70091564895375</v>
          </cell>
        </row>
        <row r="3140">
          <cell r="A3140">
            <v>41395.75</v>
          </cell>
          <cell r="B3140">
            <v>41395.791666666664</v>
          </cell>
          <cell r="C3140">
            <v>312.21686717032662</v>
          </cell>
          <cell r="D3140">
            <v>366.74949311218711</v>
          </cell>
          <cell r="E3140">
            <v>5.1794196090389395</v>
          </cell>
          <cell r="F3140">
            <v>5.2019373451348274</v>
          </cell>
          <cell r="G3140">
            <v>0</v>
          </cell>
          <cell r="H3140">
            <v>6.6493396162848911E-2</v>
          </cell>
          <cell r="I3140">
            <v>67.548171419774619</v>
          </cell>
          <cell r="J3140">
            <v>3.7809704409709144</v>
          </cell>
          <cell r="K3140">
            <v>3.1179290215180311</v>
          </cell>
          <cell r="L3140">
            <v>187.25769041878766</v>
          </cell>
          <cell r="M3140">
            <v>0</v>
          </cell>
          <cell r="N3140">
            <v>0</v>
          </cell>
          <cell r="O3140">
            <v>0</v>
          </cell>
          <cell r="P3140">
            <v>0.19404101371765137</v>
          </cell>
          <cell r="Q3140">
            <v>0.23141837120056152</v>
          </cell>
          <cell r="R3140">
            <v>0</v>
          </cell>
          <cell r="S3140">
            <v>0</v>
          </cell>
          <cell r="T3140">
            <v>274.91152020302593</v>
          </cell>
          <cell r="U3140">
            <v>4.5993969175587601</v>
          </cell>
          <cell r="V3140">
            <v>347.42695474675662</v>
          </cell>
          <cell r="W3140">
            <v>2.6785756038338771</v>
          </cell>
          <cell r="X3140">
            <v>71.810180871844082</v>
          </cell>
          <cell r="Y3140">
            <v>511.13844546400497</v>
          </cell>
          <cell r="Z3140">
            <v>3.4437800115918065</v>
          </cell>
          <cell r="AA3140">
            <v>360.53754786185988</v>
          </cell>
          <cell r="AB3140">
            <v>376.33900164528211</v>
          </cell>
          <cell r="AC3140">
            <v>5.6825811862720093</v>
          </cell>
          <cell r="AD3140">
            <v>5.5289939244815454</v>
          </cell>
          <cell r="AE3140">
            <v>0</v>
          </cell>
          <cell r="AF3140">
            <v>0</v>
          </cell>
          <cell r="AG3140">
            <v>0</v>
          </cell>
          <cell r="AH3140">
            <v>0</v>
          </cell>
          <cell r="AI3140">
            <v>0</v>
          </cell>
          <cell r="AJ3140">
            <v>0</v>
          </cell>
          <cell r="AK3140">
            <v>0</v>
          </cell>
          <cell r="AL3140">
            <v>0</v>
          </cell>
          <cell r="AM3140">
            <v>0</v>
          </cell>
          <cell r="AN3140">
            <v>0</v>
          </cell>
          <cell r="AO3140">
            <v>145.17521509266285</v>
          </cell>
        </row>
        <row r="3141">
          <cell r="A3141">
            <v>41395.791666666664</v>
          </cell>
          <cell r="B3141">
            <v>41395.833333333336</v>
          </cell>
          <cell r="C3141">
            <v>339.32060029850641</v>
          </cell>
          <cell r="D3141">
            <v>373.19790188434087</v>
          </cell>
          <cell r="E3141">
            <v>5.4049364169544099</v>
          </cell>
          <cell r="F3141">
            <v>5.4320382981928441</v>
          </cell>
          <cell r="G3141">
            <v>5.9325670202793265E-4</v>
          </cell>
          <cell r="H3141">
            <v>0.1714694892403601</v>
          </cell>
          <cell r="I3141">
            <v>68.179750740915097</v>
          </cell>
          <cell r="J3141">
            <v>3.7507321106065872</v>
          </cell>
          <cell r="K3141">
            <v>3.0814928346210708</v>
          </cell>
          <cell r="L3141">
            <v>187.25769045148715</v>
          </cell>
          <cell r="M3141">
            <v>0</v>
          </cell>
          <cell r="N3141">
            <v>0</v>
          </cell>
          <cell r="O3141">
            <v>0</v>
          </cell>
          <cell r="P3141">
            <v>0.19404101371765137</v>
          </cell>
          <cell r="Q3141">
            <v>0.23141837120056152</v>
          </cell>
          <cell r="R3141">
            <v>0</v>
          </cell>
          <cell r="S3141">
            <v>0</v>
          </cell>
          <cell r="T3141">
            <v>291.63919028554483</v>
          </cell>
          <cell r="U3141">
            <v>4.7091162866835754</v>
          </cell>
          <cell r="V3141">
            <v>350.19480562040661</v>
          </cell>
          <cell r="W3141">
            <v>2.7422691703526465</v>
          </cell>
          <cell r="X3141">
            <v>76.473716637704655</v>
          </cell>
          <cell r="Y3141">
            <v>342.68667652230073</v>
          </cell>
          <cell r="Z3141">
            <v>3.4788846307487833</v>
          </cell>
          <cell r="AA3141">
            <v>359.7571468386717</v>
          </cell>
          <cell r="AB3141">
            <v>374.90511264836283</v>
          </cell>
          <cell r="AC3141">
            <v>5.6053335666275279</v>
          </cell>
          <cell r="AD3141">
            <v>5.6684793896040118</v>
          </cell>
          <cell r="AE3141">
            <v>0</v>
          </cell>
          <cell r="AF3141">
            <v>0</v>
          </cell>
          <cell r="AG3141">
            <v>0</v>
          </cell>
          <cell r="AH3141">
            <v>0</v>
          </cell>
          <cell r="AI3141">
            <v>0</v>
          </cell>
          <cell r="AJ3141">
            <v>0</v>
          </cell>
          <cell r="AK3141">
            <v>0</v>
          </cell>
          <cell r="AL3141">
            <v>0</v>
          </cell>
          <cell r="AM3141">
            <v>0</v>
          </cell>
          <cell r="AN3141">
            <v>0</v>
          </cell>
          <cell r="AO3141">
            <v>110.1653537448923</v>
          </cell>
        </row>
        <row r="3142">
          <cell r="A3142">
            <v>41395.833333333336</v>
          </cell>
          <cell r="B3142">
            <v>41395.875</v>
          </cell>
          <cell r="C3142">
            <v>352.07776903809236</v>
          </cell>
          <cell r="D3142">
            <v>376.82608579820351</v>
          </cell>
          <cell r="E3142">
            <v>5.4596007728650164</v>
          </cell>
          <cell r="F3142">
            <v>5.4808820333825699</v>
          </cell>
          <cell r="G3142">
            <v>206.39111505334984</v>
          </cell>
          <cell r="H3142">
            <v>0.25111364669842351</v>
          </cell>
          <cell r="I3142">
            <v>59.951266307912121</v>
          </cell>
          <cell r="J3142">
            <v>3.4912563694791934</v>
          </cell>
          <cell r="K3142">
            <v>2.7962954375469766</v>
          </cell>
          <cell r="L3142">
            <v>187.25769041878766</v>
          </cell>
          <cell r="M3142">
            <v>0</v>
          </cell>
          <cell r="N3142">
            <v>0</v>
          </cell>
          <cell r="O3142">
            <v>0</v>
          </cell>
          <cell r="P3142">
            <v>0.19404101371765137</v>
          </cell>
          <cell r="Q3142">
            <v>0.23141837120056152</v>
          </cell>
          <cell r="R3142">
            <v>0</v>
          </cell>
          <cell r="S3142">
            <v>0</v>
          </cell>
          <cell r="T3142">
            <v>303.23967931360482</v>
          </cell>
          <cell r="U3142">
            <v>4.7129217783592106</v>
          </cell>
          <cell r="V3142">
            <v>360.54455572927827</v>
          </cell>
          <cell r="W3142">
            <v>2.7370356426592775</v>
          </cell>
          <cell r="X3142">
            <v>75.9230587167594</v>
          </cell>
          <cell r="Y3142">
            <v>504.3072019912164</v>
          </cell>
          <cell r="Z3142">
            <v>3.437335623643361</v>
          </cell>
          <cell r="AA3142">
            <v>341.29886095732309</v>
          </cell>
          <cell r="AB3142">
            <v>357.71338394939187</v>
          </cell>
          <cell r="AC3142">
            <v>5.5483409299028947</v>
          </cell>
          <cell r="AD3142">
            <v>5.5230082936164884</v>
          </cell>
          <cell r="AE3142">
            <v>0</v>
          </cell>
          <cell r="AF3142">
            <v>0</v>
          </cell>
          <cell r="AG3142">
            <v>0</v>
          </cell>
          <cell r="AH3142">
            <v>0</v>
          </cell>
          <cell r="AI3142">
            <v>0</v>
          </cell>
          <cell r="AJ3142">
            <v>0</v>
          </cell>
          <cell r="AK3142">
            <v>0</v>
          </cell>
          <cell r="AL3142">
            <v>0</v>
          </cell>
          <cell r="AM3142">
            <v>0</v>
          </cell>
          <cell r="AN3142">
            <v>0</v>
          </cell>
          <cell r="AO3142">
            <v>90.727076306177665</v>
          </cell>
        </row>
        <row r="3143">
          <cell r="A3143">
            <v>41395.875</v>
          </cell>
          <cell r="B3143">
            <v>41395.916666666664</v>
          </cell>
          <cell r="C3143">
            <v>349.1298485264175</v>
          </cell>
          <cell r="D3143">
            <v>382.28686603671224</v>
          </cell>
          <cell r="E3143">
            <v>5.4466679251148573</v>
          </cell>
          <cell r="F3143">
            <v>5.4776658896556931</v>
          </cell>
          <cell r="G3143">
            <v>0</v>
          </cell>
          <cell r="H3143">
            <v>0</v>
          </cell>
          <cell r="I3143">
            <v>63.759184937523877</v>
          </cell>
          <cell r="J3143">
            <v>3.4121907750820601</v>
          </cell>
          <cell r="K3143">
            <v>2.724521378682045</v>
          </cell>
          <cell r="L3143">
            <v>187.25769041878766</v>
          </cell>
          <cell r="M3143">
            <v>0</v>
          </cell>
          <cell r="N3143">
            <v>0</v>
          </cell>
          <cell r="O3143">
            <v>0</v>
          </cell>
          <cell r="P3143">
            <v>0.19404101371765137</v>
          </cell>
          <cell r="Q3143">
            <v>0.23141837120056152</v>
          </cell>
          <cell r="R3143">
            <v>0</v>
          </cell>
          <cell r="S3143">
            <v>0</v>
          </cell>
          <cell r="T3143">
            <v>307.37942058200787</v>
          </cell>
          <cell r="U3143">
            <v>4.6854647662840661</v>
          </cell>
          <cell r="V3143">
            <v>356.59347516266973</v>
          </cell>
          <cell r="W3143">
            <v>2.7213968014695595</v>
          </cell>
          <cell r="X3143">
            <v>74.37493138436605</v>
          </cell>
          <cell r="Y3143">
            <v>399.79224530428712</v>
          </cell>
          <cell r="Z3143">
            <v>3.4181954463353268</v>
          </cell>
          <cell r="AA3143">
            <v>342.34278568390306</v>
          </cell>
          <cell r="AB3143">
            <v>356.07589273315364</v>
          </cell>
          <cell r="AC3143">
            <v>5.6258561081581533</v>
          </cell>
          <cell r="AD3143">
            <v>5.4851302040389731</v>
          </cell>
          <cell r="AE3143">
            <v>0</v>
          </cell>
          <cell r="AF3143">
            <v>0</v>
          </cell>
          <cell r="AG3143">
            <v>0</v>
          </cell>
          <cell r="AH3143">
            <v>0</v>
          </cell>
          <cell r="AI3143">
            <v>0</v>
          </cell>
          <cell r="AJ3143">
            <v>0</v>
          </cell>
          <cell r="AK3143">
            <v>0</v>
          </cell>
          <cell r="AL3143">
            <v>0</v>
          </cell>
          <cell r="AM3143">
            <v>0</v>
          </cell>
          <cell r="AN3143">
            <v>0</v>
          </cell>
          <cell r="AO3143">
            <v>147.92426150915168</v>
          </cell>
        </row>
        <row r="3144">
          <cell r="A3144">
            <v>41395.916666666664</v>
          </cell>
          <cell r="B3144">
            <v>41395.958333333336</v>
          </cell>
          <cell r="C3144">
            <v>339.43541861117666</v>
          </cell>
          <cell r="D3144">
            <v>348.92214327719716</v>
          </cell>
          <cell r="E3144">
            <v>5.1683330538434262</v>
          </cell>
          <cell r="F3144">
            <v>5.1889293066584301</v>
          </cell>
          <cell r="G3144">
            <v>0</v>
          </cell>
          <cell r="H3144">
            <v>0</v>
          </cell>
          <cell r="I3144">
            <v>64.546638785306584</v>
          </cell>
          <cell r="J3144">
            <v>3.2898150218863904</v>
          </cell>
          <cell r="K3144">
            <v>2.5975275238365838</v>
          </cell>
          <cell r="L3144">
            <v>187.25769045148715</v>
          </cell>
          <cell r="M3144">
            <v>0</v>
          </cell>
          <cell r="N3144">
            <v>0</v>
          </cell>
          <cell r="O3144">
            <v>0</v>
          </cell>
          <cell r="P3144">
            <v>0.19404101371765137</v>
          </cell>
          <cell r="Q3144">
            <v>0.23141837120056152</v>
          </cell>
          <cell r="R3144">
            <v>0</v>
          </cell>
          <cell r="S3144">
            <v>0</v>
          </cell>
          <cell r="T3144">
            <v>278.76686523378334</v>
          </cell>
          <cell r="U3144">
            <v>4.55282913314797</v>
          </cell>
          <cell r="V3144">
            <v>349.89459362157021</v>
          </cell>
          <cell r="W3144">
            <v>2.6485043864685154</v>
          </cell>
          <cell r="X3144">
            <v>76.614170083117784</v>
          </cell>
          <cell r="Y3144">
            <v>498.92406574549773</v>
          </cell>
          <cell r="Z3144">
            <v>3.3474373817549736</v>
          </cell>
          <cell r="AA3144">
            <v>336.67502480881893</v>
          </cell>
          <cell r="AB3144">
            <v>349.92351869546496</v>
          </cell>
          <cell r="AC3144">
            <v>5.4612731137911803</v>
          </cell>
          <cell r="AD3144">
            <v>5.3996922440281994</v>
          </cell>
          <cell r="AE3144">
            <v>0</v>
          </cell>
          <cell r="AF3144">
            <v>0</v>
          </cell>
          <cell r="AG3144">
            <v>0</v>
          </cell>
          <cell r="AH3144">
            <v>0</v>
          </cell>
          <cell r="AI3144">
            <v>0</v>
          </cell>
          <cell r="AJ3144">
            <v>0</v>
          </cell>
          <cell r="AK3144">
            <v>0</v>
          </cell>
          <cell r="AL3144">
            <v>0</v>
          </cell>
          <cell r="AM3144">
            <v>0</v>
          </cell>
          <cell r="AN3144">
            <v>0</v>
          </cell>
          <cell r="AO3144">
            <v>103.67409181633246</v>
          </cell>
        </row>
        <row r="3145">
          <cell r="A3145">
            <v>41395.958333333336</v>
          </cell>
          <cell r="B3145">
            <v>41396</v>
          </cell>
          <cell r="C3145">
            <v>276.01988399909163</v>
          </cell>
          <cell r="D3145">
            <v>286.70763133248533</v>
          </cell>
          <cell r="E3145">
            <v>4.5972651913318003</v>
          </cell>
          <cell r="F3145">
            <v>4.6274851565748092</v>
          </cell>
          <cell r="G3145">
            <v>0</v>
          </cell>
          <cell r="H3145">
            <v>0</v>
          </cell>
          <cell r="I3145">
            <v>50.711711690465783</v>
          </cell>
          <cell r="J3145">
            <v>3.2559157080125121</v>
          </cell>
          <cell r="K3145">
            <v>2.5776241421711221</v>
          </cell>
          <cell r="L3145">
            <v>187.25769041878766</v>
          </cell>
          <cell r="M3145">
            <v>0</v>
          </cell>
          <cell r="N3145">
            <v>0</v>
          </cell>
          <cell r="O3145">
            <v>0</v>
          </cell>
          <cell r="P3145">
            <v>0.19404101371765137</v>
          </cell>
          <cell r="Q3145">
            <v>0.23141837120056152</v>
          </cell>
          <cell r="R3145">
            <v>0</v>
          </cell>
          <cell r="S3145">
            <v>0</v>
          </cell>
          <cell r="T3145">
            <v>224.98444978939816</v>
          </cell>
          <cell r="U3145">
            <v>4.2958195342002305</v>
          </cell>
          <cell r="V3145">
            <v>303.28510616376633</v>
          </cell>
          <cell r="W3145">
            <v>2.5199556709625663</v>
          </cell>
          <cell r="X3145">
            <v>60.595805374759934</v>
          </cell>
          <cell r="Y3145">
            <v>501.40572659451743</v>
          </cell>
          <cell r="Z3145">
            <v>3.4044681655163487</v>
          </cell>
          <cell r="AA3145">
            <v>317.57124094047708</v>
          </cell>
          <cell r="AB3145">
            <v>325.82676502022008</v>
          </cell>
          <cell r="AC3145">
            <v>5.5109363662846818</v>
          </cell>
          <cell r="AD3145">
            <v>5.2912965615842813</v>
          </cell>
          <cell r="AE3145">
            <v>0</v>
          </cell>
          <cell r="AF3145">
            <v>0</v>
          </cell>
          <cell r="AG3145">
            <v>8.3472220403499602E-4</v>
          </cell>
          <cell r="AH3145">
            <v>8.3472220403499602E-4</v>
          </cell>
          <cell r="AI3145">
            <v>8.3472220403499602E-4</v>
          </cell>
          <cell r="AJ3145">
            <v>8.3472220403499602E-4</v>
          </cell>
          <cell r="AK3145">
            <v>8.3472220403499602E-4</v>
          </cell>
          <cell r="AL3145">
            <v>8.3472220403499602E-4</v>
          </cell>
          <cell r="AM3145">
            <v>8.3472220403499602E-4</v>
          </cell>
          <cell r="AN3145">
            <v>8.3472220403499602E-4</v>
          </cell>
          <cell r="AO3145">
            <v>113.84551569198871</v>
          </cell>
        </row>
        <row r="3146">
          <cell r="A3146">
            <v>41395.000011574077</v>
          </cell>
          <cell r="B3146">
            <v>41396.000011574077</v>
          </cell>
          <cell r="C3146">
            <v>7102.1750910364517</v>
          </cell>
          <cell r="D3146">
            <v>7914.284656450347</v>
          </cell>
          <cell r="E3146">
            <v>5.0146284173857616</v>
          </cell>
          <cell r="F3146">
            <v>5.0404166161063024</v>
          </cell>
          <cell r="G3146">
            <v>206.39170831005185</v>
          </cell>
          <cell r="H3146">
            <v>6.9136439020087675E-2</v>
          </cell>
          <cell r="I3146">
            <v>1372.4122065501592</v>
          </cell>
          <cell r="J3146">
            <v>3.6871961642204529</v>
          </cell>
          <cell r="K3146">
            <v>3.0182012700384462</v>
          </cell>
          <cell r="L3146">
            <v>4494.1845703125027</v>
          </cell>
          <cell r="M3146">
            <v>0</v>
          </cell>
          <cell r="N3146">
            <v>0</v>
          </cell>
          <cell r="O3146">
            <v>0</v>
          </cell>
          <cell r="P3146">
            <v>0.19404101371765123</v>
          </cell>
          <cell r="Q3146">
            <v>0.23141837120056172</v>
          </cell>
          <cell r="R3146">
            <v>0</v>
          </cell>
          <cell r="S3146">
            <v>0</v>
          </cell>
          <cell r="T3146">
            <v>6102.2561762056375</v>
          </cell>
          <cell r="U3146">
            <v>4.5086258235888259</v>
          </cell>
          <cell r="V3146">
            <v>7707.9746449073036</v>
          </cell>
          <cell r="W3146">
            <v>2.6277423615243931</v>
          </cell>
          <cell r="X3146">
            <v>1650.7886950130319</v>
          </cell>
          <cell r="Y3146">
            <v>9736.634034196104</v>
          </cell>
          <cell r="Z3146">
            <v>3.4373846622550355</v>
          </cell>
          <cell r="AA3146">
            <v>8482.4004778566105</v>
          </cell>
          <cell r="AB3146">
            <v>8858.0902576412263</v>
          </cell>
          <cell r="AC3146">
            <v>5.6334052004727901</v>
          </cell>
          <cell r="AD3146">
            <v>5.5576954092392583</v>
          </cell>
          <cell r="AE3146">
            <v>0</v>
          </cell>
          <cell r="AF3146">
            <v>0</v>
          </cell>
          <cell r="AG3146">
            <v>3.4722221450162275E-5</v>
          </cell>
          <cell r="AH3146">
            <v>3.4722221450162275E-5</v>
          </cell>
          <cell r="AI3146">
            <v>3.4722221450162275E-5</v>
          </cell>
          <cell r="AJ3146">
            <v>3.4722221450162275E-5</v>
          </cell>
          <cell r="AK3146">
            <v>3.4722221450162275E-5</v>
          </cell>
          <cell r="AL3146">
            <v>3.4722221450162275E-5</v>
          </cell>
          <cell r="AM3146">
            <v>3.4722221450162275E-5</v>
          </cell>
          <cell r="AN3146">
            <v>3.4722221450162275E-5</v>
          </cell>
          <cell r="AO3146">
            <v>3004.1720610946677</v>
          </cell>
          <cell r="AP3146">
            <v>13133.547743110303</v>
          </cell>
        </row>
        <row r="3147">
          <cell r="A3147">
            <v>41395.999305555553</v>
          </cell>
          <cell r="B3147">
            <v>41396</v>
          </cell>
          <cell r="C3147">
            <v>0</v>
          </cell>
          <cell r="D3147">
            <v>0</v>
          </cell>
          <cell r="E3147">
            <v>0</v>
          </cell>
          <cell r="F3147">
            <v>0</v>
          </cell>
          <cell r="G3147">
            <v>0</v>
          </cell>
          <cell r="H3147">
            <v>0</v>
          </cell>
          <cell r="I3147">
            <v>0</v>
          </cell>
          <cell r="J3147">
            <v>0</v>
          </cell>
          <cell r="K3147">
            <v>0</v>
          </cell>
          <cell r="L3147">
            <v>0</v>
          </cell>
          <cell r="M3147">
            <v>0</v>
          </cell>
          <cell r="N3147">
            <v>0</v>
          </cell>
          <cell r="O3147">
            <v>0</v>
          </cell>
          <cell r="P3147">
            <v>0</v>
          </cell>
          <cell r="Q3147">
            <v>0</v>
          </cell>
          <cell r="R3147">
            <v>0</v>
          </cell>
          <cell r="S3147">
            <v>0</v>
          </cell>
          <cell r="T3147">
            <v>0</v>
          </cell>
          <cell r="U3147">
            <v>0</v>
          </cell>
          <cell r="V3147">
            <v>0</v>
          </cell>
          <cell r="W3147">
            <v>0</v>
          </cell>
          <cell r="X3147">
            <v>0.8689829536789162</v>
          </cell>
          <cell r="Y3147">
            <v>8.2750010442260375</v>
          </cell>
          <cell r="Z3147">
            <v>3.4375762939453125</v>
          </cell>
          <cell r="AA3147">
            <v>0</v>
          </cell>
          <cell r="AB3147">
            <v>0</v>
          </cell>
          <cell r="AC3147">
            <v>0</v>
          </cell>
          <cell r="AD3147">
            <v>0</v>
          </cell>
          <cell r="AE3147">
            <v>0</v>
          </cell>
          <cell r="AF3147">
            <v>0</v>
          </cell>
          <cell r="AG3147">
            <v>9.9999997764825821E-3</v>
          </cell>
          <cell r="AH3147">
            <v>9.9999997764825821E-3</v>
          </cell>
          <cell r="AI3147">
            <v>9.9999997764825821E-3</v>
          </cell>
          <cell r="AJ3147">
            <v>9.9999997764825821E-3</v>
          </cell>
          <cell r="AK3147">
            <v>9.9999997764825821E-3</v>
          </cell>
          <cell r="AL3147">
            <v>9.9999997764825821E-3</v>
          </cell>
          <cell r="AM3147">
            <v>9.9999997764825821E-3</v>
          </cell>
          <cell r="AN3147">
            <v>9.9999997764825821E-3</v>
          </cell>
          <cell r="AO3147">
            <v>0</v>
          </cell>
          <cell r="AP3147">
            <v>0</v>
          </cell>
        </row>
        <row r="3148">
          <cell r="A3148">
            <v>41396</v>
          </cell>
          <cell r="B3148">
            <v>41396.041666666664</v>
          </cell>
          <cell r="C3148">
            <v>248.37321107531659</v>
          </cell>
          <cell r="D3148">
            <v>212.94365056404894</v>
          </cell>
          <cell r="E3148">
            <v>4.3151456551834668</v>
          </cell>
          <cell r="F3148">
            <v>4.3279091014893352</v>
          </cell>
          <cell r="G3148">
            <v>0</v>
          </cell>
          <cell r="H3148">
            <v>0</v>
          </cell>
          <cell r="I3148">
            <v>34.441613791618899</v>
          </cell>
          <cell r="J3148">
            <v>3.3432483673044029</v>
          </cell>
          <cell r="K3148">
            <v>2.6673740016041592</v>
          </cell>
          <cell r="L3148">
            <v>187.25769041878766</v>
          </cell>
          <cell r="M3148">
            <v>0</v>
          </cell>
          <cell r="N3148">
            <v>0</v>
          </cell>
          <cell r="O3148">
            <v>0</v>
          </cell>
          <cell r="P3148">
            <v>0.19404101371765137</v>
          </cell>
          <cell r="Q3148">
            <v>0.23141837120056152</v>
          </cell>
          <cell r="R3148">
            <v>0</v>
          </cell>
          <cell r="S3148">
            <v>0</v>
          </cell>
          <cell r="T3148">
            <v>185.53439245580159</v>
          </cell>
          <cell r="U3148">
            <v>4.2002168629107066</v>
          </cell>
          <cell r="V3148">
            <v>268.21734491307376</v>
          </cell>
          <cell r="W3148">
            <v>2.4924313968376461</v>
          </cell>
          <cell r="X3148">
            <v>49.382245802459828</v>
          </cell>
          <cell r="Y3148">
            <v>418.22417227284052</v>
          </cell>
          <cell r="Z3148">
            <v>3.5223721795593748</v>
          </cell>
          <cell r="AA3148">
            <v>317.52115547029587</v>
          </cell>
          <cell r="AB3148">
            <v>326.76289009729851</v>
          </cell>
          <cell r="AC3148">
            <v>5.4652268886436728</v>
          </cell>
          <cell r="AD3148">
            <v>5.357939852636326</v>
          </cell>
          <cell r="AE3148">
            <v>0</v>
          </cell>
          <cell r="AF3148">
            <v>0</v>
          </cell>
          <cell r="AG3148">
            <v>0</v>
          </cell>
          <cell r="AH3148">
            <v>0</v>
          </cell>
          <cell r="AI3148">
            <v>0</v>
          </cell>
          <cell r="AJ3148">
            <v>0</v>
          </cell>
          <cell r="AK3148">
            <v>0</v>
          </cell>
          <cell r="AL3148">
            <v>0</v>
          </cell>
          <cell r="AM3148">
            <v>0</v>
          </cell>
          <cell r="AN3148">
            <v>0</v>
          </cell>
          <cell r="AO3148">
            <v>141.6482273637919</v>
          </cell>
        </row>
        <row r="3149">
          <cell r="A3149">
            <v>41396.041666666664</v>
          </cell>
          <cell r="B3149">
            <v>41396.083333333336</v>
          </cell>
          <cell r="C3149">
            <v>203.17826463663556</v>
          </cell>
          <cell r="D3149">
            <v>197.85314060488091</v>
          </cell>
          <cell r="E3149">
            <v>4.2470098613410574</v>
          </cell>
          <cell r="F3149">
            <v>4.262870705330557</v>
          </cell>
          <cell r="G3149">
            <v>0</v>
          </cell>
          <cell r="H3149">
            <v>0</v>
          </cell>
          <cell r="I3149">
            <v>29.72139711204899</v>
          </cell>
          <cell r="J3149">
            <v>3.475801249345051</v>
          </cell>
          <cell r="K3149">
            <v>2.7994689212900203</v>
          </cell>
          <cell r="L3149">
            <v>187.25769045148715</v>
          </cell>
          <cell r="M3149">
            <v>0</v>
          </cell>
          <cell r="N3149">
            <v>0</v>
          </cell>
          <cell r="O3149">
            <v>0</v>
          </cell>
          <cell r="P3149">
            <v>0.19404101371765137</v>
          </cell>
          <cell r="Q3149">
            <v>0.23141837120056152</v>
          </cell>
          <cell r="R3149">
            <v>0</v>
          </cell>
          <cell r="S3149">
            <v>0</v>
          </cell>
          <cell r="T3149">
            <v>159.7285217905993</v>
          </cell>
          <cell r="U3149">
            <v>4.2471226056328035</v>
          </cell>
          <cell r="V3149">
            <v>236.43289779381882</v>
          </cell>
          <cell r="W3149">
            <v>2.5308611129765617</v>
          </cell>
          <cell r="X3149">
            <v>43.000361130031507</v>
          </cell>
          <cell r="Y3149">
            <v>411.03171126375048</v>
          </cell>
          <cell r="Z3149">
            <v>3.6832975678915263</v>
          </cell>
          <cell r="AA3149">
            <v>317.38205667200106</v>
          </cell>
          <cell r="AB3149">
            <v>326.57078685683877</v>
          </cell>
          <cell r="AC3149">
            <v>5.347063991706559</v>
          </cell>
          <cell r="AD3149">
            <v>5.3993690421111413</v>
          </cell>
          <cell r="AE3149">
            <v>0</v>
          </cell>
          <cell r="AF3149">
            <v>0</v>
          </cell>
          <cell r="AG3149">
            <v>0</v>
          </cell>
          <cell r="AH3149">
            <v>0</v>
          </cell>
          <cell r="AI3149">
            <v>0</v>
          </cell>
          <cell r="AJ3149">
            <v>0</v>
          </cell>
          <cell r="AK3149">
            <v>0</v>
          </cell>
          <cell r="AL3149">
            <v>0</v>
          </cell>
          <cell r="AM3149">
            <v>0</v>
          </cell>
          <cell r="AN3149">
            <v>0</v>
          </cell>
          <cell r="AO3149">
            <v>134.72763455583933</v>
          </cell>
        </row>
        <row r="3150">
          <cell r="A3150">
            <v>41396.083333333336</v>
          </cell>
          <cell r="B3150">
            <v>41396.125</v>
          </cell>
          <cell r="C3150">
            <v>174.96411127020332</v>
          </cell>
          <cell r="D3150">
            <v>178.83975269296727</v>
          </cell>
          <cell r="E3150">
            <v>3.9430325175366057</v>
          </cell>
          <cell r="F3150">
            <v>3.956285072599711</v>
          </cell>
          <cell r="G3150">
            <v>0</v>
          </cell>
          <cell r="H3150">
            <v>7.4987570449962524E-3</v>
          </cell>
          <cell r="I3150">
            <v>28.919020228125831</v>
          </cell>
          <cell r="J3150">
            <v>3.6459792653799941</v>
          </cell>
          <cell r="K3150">
            <v>2.9707559479684016</v>
          </cell>
          <cell r="L3150">
            <v>187.25769041878766</v>
          </cell>
          <cell r="M3150">
            <v>0</v>
          </cell>
          <cell r="N3150">
            <v>0</v>
          </cell>
          <cell r="O3150">
            <v>0</v>
          </cell>
          <cell r="P3150">
            <v>0.19404101371765137</v>
          </cell>
          <cell r="Q3150">
            <v>0.23141837120056152</v>
          </cell>
          <cell r="R3150">
            <v>0</v>
          </cell>
          <cell r="S3150">
            <v>0</v>
          </cell>
          <cell r="T3150">
            <v>139.34225504977456</v>
          </cell>
          <cell r="U3150">
            <v>4.0347248315712285</v>
          </cell>
          <cell r="V3150">
            <v>225.10083315411256</v>
          </cell>
          <cell r="W3150">
            <v>2.4132056778014679</v>
          </cell>
          <cell r="X3150">
            <v>39.857465423514228</v>
          </cell>
          <cell r="Y3150">
            <v>328.22574934202453</v>
          </cell>
          <cell r="Z3150">
            <v>3.5117932160684178</v>
          </cell>
          <cell r="AA3150">
            <v>316.04964306580297</v>
          </cell>
          <cell r="AB3150">
            <v>324.5579887204018</v>
          </cell>
          <cell r="AC3150">
            <v>5.4425022867096491</v>
          </cell>
          <cell r="AD3150">
            <v>5.3364894653136998</v>
          </cell>
          <cell r="AE3150">
            <v>0</v>
          </cell>
          <cell r="AF3150">
            <v>0</v>
          </cell>
          <cell r="AG3150">
            <v>0</v>
          </cell>
          <cell r="AH3150">
            <v>0</v>
          </cell>
          <cell r="AI3150">
            <v>0</v>
          </cell>
          <cell r="AJ3150">
            <v>0</v>
          </cell>
          <cell r="AK3150">
            <v>0</v>
          </cell>
          <cell r="AL3150">
            <v>0</v>
          </cell>
          <cell r="AM3150">
            <v>0</v>
          </cell>
          <cell r="AN3150">
            <v>0</v>
          </cell>
          <cell r="AO3150">
            <v>135.61603887143789</v>
          </cell>
        </row>
        <row r="3151">
          <cell r="A3151">
            <v>41396.125</v>
          </cell>
          <cell r="B3151">
            <v>41396.166666666664</v>
          </cell>
          <cell r="C3151">
            <v>167.53930158436719</v>
          </cell>
          <cell r="D3151">
            <v>183.04910802130749</v>
          </cell>
          <cell r="E3151">
            <v>4.0813143577814879</v>
          </cell>
          <cell r="F3151">
            <v>4.1000618878973869</v>
          </cell>
          <cell r="G3151">
            <v>0</v>
          </cell>
          <cell r="H3151">
            <v>2.2752273148171728E-2</v>
          </cell>
          <cell r="I3151">
            <v>29.050764401939269</v>
          </cell>
          <cell r="J3151">
            <v>3.8008299138751798</v>
          </cell>
          <cell r="K3151">
            <v>3.12495697206236</v>
          </cell>
          <cell r="L3151">
            <v>187.25769041878766</v>
          </cell>
          <cell r="M3151">
            <v>0</v>
          </cell>
          <cell r="N3151">
            <v>0</v>
          </cell>
          <cell r="O3151">
            <v>0</v>
          </cell>
          <cell r="P3151">
            <v>0.19404101371765137</v>
          </cell>
          <cell r="Q3151">
            <v>0.23141837120056152</v>
          </cell>
          <cell r="R3151">
            <v>0</v>
          </cell>
          <cell r="S3151">
            <v>0</v>
          </cell>
          <cell r="T3151">
            <v>138.16644879634956</v>
          </cell>
          <cell r="U3151">
            <v>4.1686461369349272</v>
          </cell>
          <cell r="V3151">
            <v>212.30167097081866</v>
          </cell>
          <cell r="W3151">
            <v>2.4912429769865665</v>
          </cell>
          <cell r="X3151">
            <v>41.00875456935767</v>
          </cell>
          <cell r="Y3151">
            <v>278.72380498876322</v>
          </cell>
          <cell r="Z3151">
            <v>3.6572013298737147</v>
          </cell>
          <cell r="AA3151">
            <v>315.44977651710025</v>
          </cell>
          <cell r="AB3151">
            <v>324.1986219394164</v>
          </cell>
          <cell r="AC3151">
            <v>5.4163828689553064</v>
          </cell>
          <cell r="AD3151">
            <v>5.2225604852899332</v>
          </cell>
          <cell r="AE3151">
            <v>0</v>
          </cell>
          <cell r="AF3151">
            <v>0</v>
          </cell>
          <cell r="AG3151">
            <v>0</v>
          </cell>
          <cell r="AH3151">
            <v>0</v>
          </cell>
          <cell r="AI3151">
            <v>0</v>
          </cell>
          <cell r="AJ3151">
            <v>0</v>
          </cell>
          <cell r="AK3151">
            <v>0</v>
          </cell>
          <cell r="AL3151">
            <v>0</v>
          </cell>
          <cell r="AM3151">
            <v>0</v>
          </cell>
          <cell r="AN3151">
            <v>0</v>
          </cell>
          <cell r="AO3151">
            <v>128.83882295121668</v>
          </cell>
        </row>
        <row r="3152">
          <cell r="A3152">
            <v>41396.166666666664</v>
          </cell>
          <cell r="B3152">
            <v>41396.208333333336</v>
          </cell>
          <cell r="C3152">
            <v>159.9218846995301</v>
          </cell>
          <cell r="D3152">
            <v>185.64862782792559</v>
          </cell>
          <cell r="E3152">
            <v>4.0401923840516742</v>
          </cell>
          <cell r="F3152">
            <v>4.0604766439015663</v>
          </cell>
          <cell r="G3152">
            <v>0</v>
          </cell>
          <cell r="H3152">
            <v>4.1295431984648537E-2</v>
          </cell>
          <cell r="I3152">
            <v>33.171361716335433</v>
          </cell>
          <cell r="J3152">
            <v>3.9771001537673389</v>
          </cell>
          <cell r="K3152">
            <v>3.3103635774753708</v>
          </cell>
          <cell r="L3152">
            <v>187.25769045148715</v>
          </cell>
          <cell r="M3152">
            <v>0</v>
          </cell>
          <cell r="N3152">
            <v>0</v>
          </cell>
          <cell r="O3152">
            <v>0</v>
          </cell>
          <cell r="P3152">
            <v>0.19404101371765137</v>
          </cell>
          <cell r="Q3152">
            <v>0.23141837120056152</v>
          </cell>
          <cell r="R3152">
            <v>0</v>
          </cell>
          <cell r="S3152">
            <v>0</v>
          </cell>
          <cell r="T3152">
            <v>132.20284250846157</v>
          </cell>
          <cell r="U3152">
            <v>4.1377258963054535</v>
          </cell>
          <cell r="V3152">
            <v>220.28352491323017</v>
          </cell>
          <cell r="W3152">
            <v>2.4745606711164445</v>
          </cell>
          <cell r="X3152">
            <v>39.306750037470174</v>
          </cell>
          <cell r="Y3152">
            <v>160.96614129977823</v>
          </cell>
          <cell r="Z3152">
            <v>3.6377869711963169</v>
          </cell>
          <cell r="AA3152">
            <v>315.82210759337465</v>
          </cell>
          <cell r="AB3152">
            <v>324.53396242725677</v>
          </cell>
          <cell r="AC3152">
            <v>5.4678872425105469</v>
          </cell>
          <cell r="AD3152">
            <v>5.2203623983605238</v>
          </cell>
          <cell r="AE3152">
            <v>0</v>
          </cell>
          <cell r="AF3152">
            <v>0</v>
          </cell>
          <cell r="AG3152">
            <v>0</v>
          </cell>
          <cell r="AH3152">
            <v>0</v>
          </cell>
          <cell r="AI3152">
            <v>0</v>
          </cell>
          <cell r="AJ3152">
            <v>0</v>
          </cell>
          <cell r="AK3152">
            <v>0</v>
          </cell>
          <cell r="AL3152">
            <v>0</v>
          </cell>
          <cell r="AM3152">
            <v>0</v>
          </cell>
          <cell r="AN3152">
            <v>0</v>
          </cell>
          <cell r="AO3152">
            <v>97.411164762939507</v>
          </cell>
        </row>
        <row r="3153">
          <cell r="A3153">
            <v>41396.208333333336</v>
          </cell>
          <cell r="B3153">
            <v>41396.25</v>
          </cell>
          <cell r="C3153">
            <v>179.97748018348031</v>
          </cell>
          <cell r="D3153">
            <v>198.32438962049662</v>
          </cell>
          <cell r="E3153">
            <v>4.1235553386393367</v>
          </cell>
          <cell r="F3153">
            <v>4.1409761073754989</v>
          </cell>
          <cell r="G3153">
            <v>0</v>
          </cell>
          <cell r="H3153">
            <v>5.7224181625876898E-2</v>
          </cell>
          <cell r="I3153">
            <v>31.432025404658397</v>
          </cell>
          <cell r="J3153">
            <v>4.1594152980436636</v>
          </cell>
          <cell r="K3153">
            <v>3.4914838804193167</v>
          </cell>
          <cell r="L3153">
            <v>187.25769041878766</v>
          </cell>
          <cell r="M3153">
            <v>0</v>
          </cell>
          <cell r="N3153">
            <v>0</v>
          </cell>
          <cell r="O3153">
            <v>0</v>
          </cell>
          <cell r="P3153">
            <v>0.19404101371765137</v>
          </cell>
          <cell r="Q3153">
            <v>0.23141837120056152</v>
          </cell>
          <cell r="R3153">
            <v>0</v>
          </cell>
          <cell r="S3153">
            <v>0</v>
          </cell>
          <cell r="T3153">
            <v>145.15150917259069</v>
          </cell>
          <cell r="U3153">
            <v>4.170735081047404</v>
          </cell>
          <cell r="V3153">
            <v>233.83281813593899</v>
          </cell>
          <cell r="W3153">
            <v>2.4871778240474272</v>
          </cell>
          <cell r="X3153">
            <v>42.446929081914242</v>
          </cell>
          <cell r="Y3153">
            <v>232.90843296043977</v>
          </cell>
          <cell r="Z3153">
            <v>3.6190782653036444</v>
          </cell>
          <cell r="AA3153">
            <v>287.36927667322021</v>
          </cell>
          <cell r="AB3153">
            <v>298.40060021527995</v>
          </cell>
          <cell r="AC3153">
            <v>5.4140966787346327</v>
          </cell>
          <cell r="AD3153">
            <v>5.262383672952244</v>
          </cell>
          <cell r="AE3153">
            <v>0</v>
          </cell>
          <cell r="AF3153">
            <v>0</v>
          </cell>
          <cell r="AG3153">
            <v>0</v>
          </cell>
          <cell r="AH3153">
            <v>0</v>
          </cell>
          <cell r="AI3153">
            <v>0</v>
          </cell>
          <cell r="AJ3153">
            <v>0</v>
          </cell>
          <cell r="AK3153">
            <v>0</v>
          </cell>
          <cell r="AL3153">
            <v>0</v>
          </cell>
          <cell r="AM3153">
            <v>0</v>
          </cell>
          <cell r="AN3153">
            <v>0</v>
          </cell>
          <cell r="AO3153">
            <v>222.20134120984193</v>
          </cell>
        </row>
        <row r="3154">
          <cell r="A3154">
            <v>41396.25</v>
          </cell>
          <cell r="B3154">
            <v>41396.291666666664</v>
          </cell>
          <cell r="C3154">
            <v>254.19784324430356</v>
          </cell>
          <cell r="D3154">
            <v>213.05105430408361</v>
          </cell>
          <cell r="E3154">
            <v>4.2761062252451172</v>
          </cell>
          <cell r="F3154">
            <v>4.2893604465258441</v>
          </cell>
          <cell r="G3154">
            <v>0</v>
          </cell>
          <cell r="H3154">
            <v>6.0805633928858717E-2</v>
          </cell>
          <cell r="I3154">
            <v>37.619275541830582</v>
          </cell>
          <cell r="J3154">
            <v>4.2060780194088316</v>
          </cell>
          <cell r="K3154">
            <v>3.5138292643748397</v>
          </cell>
          <cell r="L3154">
            <v>187.25769041878766</v>
          </cell>
          <cell r="M3154">
            <v>0</v>
          </cell>
          <cell r="N3154">
            <v>0</v>
          </cell>
          <cell r="O3154">
            <v>0</v>
          </cell>
          <cell r="P3154">
            <v>0.19404101371765137</v>
          </cell>
          <cell r="Q3154">
            <v>0.23141837120056152</v>
          </cell>
          <cell r="R3154">
            <v>0</v>
          </cell>
          <cell r="S3154">
            <v>0</v>
          </cell>
          <cell r="T3154">
            <v>178.25093797933832</v>
          </cell>
          <cell r="U3154">
            <v>4.1653974851126447</v>
          </cell>
          <cell r="V3154">
            <v>270.42545732855518</v>
          </cell>
          <cell r="W3154">
            <v>2.4605520384148414</v>
          </cell>
          <cell r="X3154">
            <v>58.691969709903397</v>
          </cell>
          <cell r="Y3154">
            <v>305.25457957989641</v>
          </cell>
          <cell r="Z3154">
            <v>3.4436175558384479</v>
          </cell>
          <cell r="AA3154">
            <v>271.78475173665129</v>
          </cell>
          <cell r="AB3154">
            <v>282.08319693699275</v>
          </cell>
          <cell r="AC3154">
            <v>5.3751755291067118</v>
          </cell>
          <cell r="AD3154">
            <v>5.0796629851950836</v>
          </cell>
          <cell r="AE3154">
            <v>0</v>
          </cell>
          <cell r="AF3154">
            <v>0</v>
          </cell>
          <cell r="AG3154">
            <v>0</v>
          </cell>
          <cell r="AH3154">
            <v>0</v>
          </cell>
          <cell r="AI3154">
            <v>0</v>
          </cell>
          <cell r="AJ3154">
            <v>0</v>
          </cell>
          <cell r="AK3154">
            <v>0</v>
          </cell>
          <cell r="AL3154">
            <v>0</v>
          </cell>
          <cell r="AM3154">
            <v>0</v>
          </cell>
          <cell r="AN3154">
            <v>0</v>
          </cell>
          <cell r="AO3154">
            <v>87.810796160069259</v>
          </cell>
        </row>
        <row r="3155">
          <cell r="A3155">
            <v>41396.291666666664</v>
          </cell>
          <cell r="B3155">
            <v>41396.333333333336</v>
          </cell>
          <cell r="C3155">
            <v>260.21844315407481</v>
          </cell>
          <cell r="D3155">
            <v>315.61970673463486</v>
          </cell>
          <cell r="E3155">
            <v>4.7274688025394029</v>
          </cell>
          <cell r="F3155">
            <v>4.7572222764067069</v>
          </cell>
          <cell r="G3155">
            <v>0</v>
          </cell>
          <cell r="H3155">
            <v>6.0653031004515599E-2</v>
          </cell>
          <cell r="I3155">
            <v>55.942347173218963</v>
          </cell>
          <cell r="J3155">
            <v>4.1995043887023833</v>
          </cell>
          <cell r="K3155">
            <v>3.5244280960823664</v>
          </cell>
          <cell r="L3155">
            <v>187.25769045148715</v>
          </cell>
          <cell r="M3155">
            <v>0</v>
          </cell>
          <cell r="N3155">
            <v>0</v>
          </cell>
          <cell r="O3155">
            <v>0</v>
          </cell>
          <cell r="P3155">
            <v>0.19404101371765137</v>
          </cell>
          <cell r="Q3155">
            <v>0.23141837120056152</v>
          </cell>
          <cell r="R3155">
            <v>0</v>
          </cell>
          <cell r="S3155">
            <v>0</v>
          </cell>
          <cell r="T3155">
            <v>231.56551258410167</v>
          </cell>
          <cell r="U3155">
            <v>4.3846924437414723</v>
          </cell>
          <cell r="V3155">
            <v>305.92836271845215</v>
          </cell>
          <cell r="W3155">
            <v>2.5848515749449175</v>
          </cell>
          <cell r="X3155">
            <v>61.8460509589842</v>
          </cell>
          <cell r="Y3155">
            <v>98.236569874062937</v>
          </cell>
          <cell r="Z3155">
            <v>3.5113217433262807</v>
          </cell>
          <cell r="AA3155">
            <v>289.99790890504812</v>
          </cell>
          <cell r="AB3155">
            <v>302.73066006632479</v>
          </cell>
          <cell r="AC3155">
            <v>5.4287514951664502</v>
          </cell>
          <cell r="AD3155">
            <v>5.1808200146448184</v>
          </cell>
          <cell r="AE3155">
            <v>0</v>
          </cell>
          <cell r="AF3155">
            <v>0</v>
          </cell>
          <cell r="AG3155">
            <v>0</v>
          </cell>
          <cell r="AH3155">
            <v>0</v>
          </cell>
          <cell r="AI3155">
            <v>0</v>
          </cell>
          <cell r="AJ3155">
            <v>0</v>
          </cell>
          <cell r="AK3155">
            <v>0</v>
          </cell>
          <cell r="AL3155">
            <v>0</v>
          </cell>
          <cell r="AM3155">
            <v>0</v>
          </cell>
          <cell r="AN3155">
            <v>0</v>
          </cell>
          <cell r="AO3155">
            <v>126.57580720924462</v>
          </cell>
        </row>
        <row r="3156">
          <cell r="A3156">
            <v>41396.333333333336</v>
          </cell>
          <cell r="B3156">
            <v>41396.375</v>
          </cell>
          <cell r="C3156">
            <v>316.43361622050321</v>
          </cell>
          <cell r="D3156">
            <v>370.49087526778555</v>
          </cell>
          <cell r="E3156">
            <v>5.136351983585671</v>
          </cell>
          <cell r="F3156">
            <v>5.1658239876244432</v>
          </cell>
          <cell r="G3156">
            <v>207.0886297353245</v>
          </cell>
          <cell r="H3156">
            <v>0.41409528254320377</v>
          </cell>
          <cell r="I3156">
            <v>59.591824446186806</v>
          </cell>
          <cell r="J3156">
            <v>3.968055877407898</v>
          </cell>
          <cell r="K3156">
            <v>3.2710424264178233</v>
          </cell>
          <cell r="L3156">
            <v>187.25769041878766</v>
          </cell>
          <cell r="M3156">
            <v>0</v>
          </cell>
          <cell r="N3156">
            <v>0</v>
          </cell>
          <cell r="O3156">
            <v>0</v>
          </cell>
          <cell r="P3156">
            <v>0.19404101371765137</v>
          </cell>
          <cell r="Q3156">
            <v>0.23141837120056152</v>
          </cell>
          <cell r="R3156">
            <v>0</v>
          </cell>
          <cell r="S3156">
            <v>0</v>
          </cell>
          <cell r="T3156">
            <v>279.8617468805852</v>
          </cell>
          <cell r="U3156">
            <v>4.5224587122748083</v>
          </cell>
          <cell r="V3156">
            <v>357.19842041156221</v>
          </cell>
          <cell r="W3156">
            <v>2.6286198971121251</v>
          </cell>
          <cell r="X3156">
            <v>71.634121731739128</v>
          </cell>
          <cell r="Y3156">
            <v>275.8111108349957</v>
          </cell>
          <cell r="Z3156">
            <v>3.3615763982352469</v>
          </cell>
          <cell r="AA3156">
            <v>344.2201691806539</v>
          </cell>
          <cell r="AB3156">
            <v>361.7458187552233</v>
          </cell>
          <cell r="AC3156">
            <v>5.6062422063226522</v>
          </cell>
          <cell r="AD3156">
            <v>5.5579200586790609</v>
          </cell>
          <cell r="AE3156">
            <v>0</v>
          </cell>
          <cell r="AF3156">
            <v>0</v>
          </cell>
          <cell r="AG3156">
            <v>0</v>
          </cell>
          <cell r="AH3156">
            <v>0</v>
          </cell>
          <cell r="AI3156">
            <v>0</v>
          </cell>
          <cell r="AJ3156">
            <v>0</v>
          </cell>
          <cell r="AK3156">
            <v>0</v>
          </cell>
          <cell r="AL3156">
            <v>0</v>
          </cell>
          <cell r="AM3156">
            <v>0</v>
          </cell>
          <cell r="AN3156">
            <v>0</v>
          </cell>
          <cell r="AO3156">
            <v>151.71456401310971</v>
          </cell>
        </row>
        <row r="3157">
          <cell r="A3157">
            <v>41396.375</v>
          </cell>
          <cell r="B3157">
            <v>41396.416666666664</v>
          </cell>
          <cell r="C3157">
            <v>360.10432736849486</v>
          </cell>
          <cell r="D3157">
            <v>406.85848761991292</v>
          </cell>
          <cell r="E3157">
            <v>5.5107113817953985</v>
          </cell>
          <cell r="F3157">
            <v>5.5458653488041829</v>
          </cell>
          <cell r="G3157">
            <v>0</v>
          </cell>
          <cell r="H3157">
            <v>2.3087610207331917E-2</v>
          </cell>
          <cell r="I3157">
            <v>64.620851414837773</v>
          </cell>
          <cell r="J3157">
            <v>3.8804958595199395</v>
          </cell>
          <cell r="K3157">
            <v>3.2203122509886706</v>
          </cell>
          <cell r="L3157">
            <v>187.25769041878766</v>
          </cell>
          <cell r="M3157">
            <v>0</v>
          </cell>
          <cell r="N3157">
            <v>0</v>
          </cell>
          <cell r="O3157">
            <v>0</v>
          </cell>
          <cell r="P3157">
            <v>0.19404101371765137</v>
          </cell>
          <cell r="Q3157">
            <v>0.23141837120056152</v>
          </cell>
          <cell r="R3157">
            <v>0</v>
          </cell>
          <cell r="S3157">
            <v>0</v>
          </cell>
          <cell r="T3157">
            <v>322.7835231165775</v>
          </cell>
          <cell r="U3157">
            <v>4.6489887767253055</v>
          </cell>
          <cell r="V3157">
            <v>380.19570559093819</v>
          </cell>
          <cell r="W3157">
            <v>2.693056506630533</v>
          </cell>
          <cell r="X3157">
            <v>78.875236505326683</v>
          </cell>
          <cell r="Y3157">
            <v>367.68586271750121</v>
          </cell>
          <cell r="Z3157">
            <v>3.2728587919226881</v>
          </cell>
          <cell r="AA3157">
            <v>370.32899128791877</v>
          </cell>
          <cell r="AB3157">
            <v>392.4480849155193</v>
          </cell>
          <cell r="AC3157">
            <v>5.7597764862404741</v>
          </cell>
          <cell r="AD3157">
            <v>5.6880350112839295</v>
          </cell>
          <cell r="AE3157">
            <v>0</v>
          </cell>
          <cell r="AF3157">
            <v>0</v>
          </cell>
          <cell r="AG3157">
            <v>0</v>
          </cell>
          <cell r="AH3157">
            <v>0</v>
          </cell>
          <cell r="AI3157">
            <v>0</v>
          </cell>
          <cell r="AJ3157">
            <v>0</v>
          </cell>
          <cell r="AK3157">
            <v>0</v>
          </cell>
          <cell r="AL3157">
            <v>0</v>
          </cell>
          <cell r="AM3157">
            <v>0</v>
          </cell>
          <cell r="AN3157">
            <v>0</v>
          </cell>
          <cell r="AO3157">
            <v>131.63286387829774</v>
          </cell>
        </row>
        <row r="3158">
          <cell r="A3158">
            <v>41396.416666666664</v>
          </cell>
          <cell r="B3158">
            <v>41396.458333333336</v>
          </cell>
          <cell r="C3158">
            <v>375.47376799347381</v>
          </cell>
          <cell r="D3158">
            <v>417.24369297166561</v>
          </cell>
          <cell r="E3158">
            <v>5.7246397729786782</v>
          </cell>
          <cell r="F3158">
            <v>5.7503095644094939</v>
          </cell>
          <cell r="G3158">
            <v>0</v>
          </cell>
          <cell r="H3158">
            <v>2.0896804796540019E-2</v>
          </cell>
          <cell r="I3158">
            <v>67.91866607865245</v>
          </cell>
          <cell r="J3158">
            <v>3.780037495826257</v>
          </cell>
          <cell r="K3158">
            <v>3.1017492082401348</v>
          </cell>
          <cell r="L3158">
            <v>187.25769045148715</v>
          </cell>
          <cell r="M3158">
            <v>0</v>
          </cell>
          <cell r="N3158">
            <v>0</v>
          </cell>
          <cell r="O3158">
            <v>0</v>
          </cell>
          <cell r="P3158">
            <v>0.19404101371765137</v>
          </cell>
          <cell r="Q3158">
            <v>0.23141837120056152</v>
          </cell>
          <cell r="R3158">
            <v>0</v>
          </cell>
          <cell r="S3158">
            <v>0</v>
          </cell>
          <cell r="T3158">
            <v>326.51962178021085</v>
          </cell>
          <cell r="U3158">
            <v>4.7824510600847852</v>
          </cell>
          <cell r="V3158">
            <v>383.0277841453285</v>
          </cell>
          <cell r="W3158">
            <v>2.756952350806082</v>
          </cell>
          <cell r="X3158">
            <v>79.770535903076947</v>
          </cell>
          <cell r="Y3158">
            <v>510.26436913653566</v>
          </cell>
          <cell r="Z3158">
            <v>3.352934850585787</v>
          </cell>
          <cell r="AA3158">
            <v>367.60957420388706</v>
          </cell>
          <cell r="AB3158">
            <v>390.0835708992027</v>
          </cell>
          <cell r="AC3158">
            <v>5.6884926425353122</v>
          </cell>
          <cell r="AD3158">
            <v>5.5931801795234959</v>
          </cell>
          <cell r="AE3158">
            <v>0</v>
          </cell>
          <cell r="AF3158">
            <v>0</v>
          </cell>
          <cell r="AG3158">
            <v>0</v>
          </cell>
          <cell r="AH3158">
            <v>0</v>
          </cell>
          <cell r="AI3158">
            <v>0</v>
          </cell>
          <cell r="AJ3158">
            <v>0</v>
          </cell>
          <cell r="AK3158">
            <v>0</v>
          </cell>
          <cell r="AL3158">
            <v>0</v>
          </cell>
          <cell r="AM3158">
            <v>0</v>
          </cell>
          <cell r="AN3158">
            <v>0</v>
          </cell>
          <cell r="AO3158">
            <v>134.15394425932868</v>
          </cell>
        </row>
        <row r="3159">
          <cell r="A3159">
            <v>41396.458333333336</v>
          </cell>
          <cell r="B3159">
            <v>41396.5</v>
          </cell>
          <cell r="C3159">
            <v>372.14282844035364</v>
          </cell>
          <cell r="D3159">
            <v>413.96856701833042</v>
          </cell>
          <cell r="E3159">
            <v>5.7043938622145047</v>
          </cell>
          <cell r="F3159">
            <v>5.7339150468428572</v>
          </cell>
          <cell r="G3159">
            <v>0</v>
          </cell>
          <cell r="H3159">
            <v>1.5188185108130079E-2</v>
          </cell>
          <cell r="I3159">
            <v>82.867677044798498</v>
          </cell>
          <cell r="J3159">
            <v>3.688436879049676</v>
          </cell>
          <cell r="K3159">
            <v>3.0279985600029637</v>
          </cell>
          <cell r="L3159">
            <v>187.25769041878766</v>
          </cell>
          <cell r="M3159">
            <v>0</v>
          </cell>
          <cell r="N3159">
            <v>0</v>
          </cell>
          <cell r="O3159">
            <v>0</v>
          </cell>
          <cell r="P3159">
            <v>0.19404101371765137</v>
          </cell>
          <cell r="Q3159">
            <v>0.23141837120056152</v>
          </cell>
          <cell r="R3159">
            <v>0</v>
          </cell>
          <cell r="S3159">
            <v>0</v>
          </cell>
          <cell r="T3159">
            <v>329.51050863018196</v>
          </cell>
          <cell r="U3159">
            <v>4.7927752468289349</v>
          </cell>
          <cell r="V3159">
            <v>381.41488435324652</v>
          </cell>
          <cell r="W3159">
            <v>2.7647812378414547</v>
          </cell>
          <cell r="X3159">
            <v>79.83119778701689</v>
          </cell>
          <cell r="Y3159">
            <v>497.19180595916191</v>
          </cell>
          <cell r="Z3159">
            <v>3.3765103419643032</v>
          </cell>
          <cell r="AA3159">
            <v>367.89451106133561</v>
          </cell>
          <cell r="AB3159">
            <v>389.09816770234244</v>
          </cell>
          <cell r="AC3159">
            <v>5.6548405223202787</v>
          </cell>
          <cell r="AD3159">
            <v>5.6866548326841073</v>
          </cell>
          <cell r="AE3159">
            <v>0</v>
          </cell>
          <cell r="AF3159">
            <v>0</v>
          </cell>
          <cell r="AG3159">
            <v>0</v>
          </cell>
          <cell r="AH3159">
            <v>0</v>
          </cell>
          <cell r="AI3159">
            <v>0</v>
          </cell>
          <cell r="AJ3159">
            <v>0</v>
          </cell>
          <cell r="AK3159">
            <v>0</v>
          </cell>
          <cell r="AL3159">
            <v>0</v>
          </cell>
          <cell r="AM3159">
            <v>0</v>
          </cell>
          <cell r="AN3159">
            <v>0</v>
          </cell>
          <cell r="AO3159">
            <v>130.29565283432234</v>
          </cell>
        </row>
        <row r="3160">
          <cell r="A3160">
            <v>41396.5</v>
          </cell>
          <cell r="B3160">
            <v>41396.541666666664</v>
          </cell>
          <cell r="C3160">
            <v>364.40818797178127</v>
          </cell>
          <cell r="D3160">
            <v>406.09543520721928</v>
          </cell>
          <cell r="E3160">
            <v>5.7095501859910511</v>
          </cell>
          <cell r="F3160">
            <v>5.741939224129875</v>
          </cell>
          <cell r="G3160">
            <v>0</v>
          </cell>
          <cell r="H3160">
            <v>7.6190755112383428E-3</v>
          </cell>
          <cell r="I3160">
            <v>71.048288828312991</v>
          </cell>
          <cell r="J3160">
            <v>3.6248976654491609</v>
          </cell>
          <cell r="K3160">
            <v>2.951877666846308</v>
          </cell>
          <cell r="L3160">
            <v>187.25769041878766</v>
          </cell>
          <cell r="M3160">
            <v>0</v>
          </cell>
          <cell r="N3160">
            <v>0</v>
          </cell>
          <cell r="O3160">
            <v>0</v>
          </cell>
          <cell r="P3160">
            <v>0.19404101371765137</v>
          </cell>
          <cell r="Q3160">
            <v>0.23141837120056152</v>
          </cell>
          <cell r="R3160">
            <v>0</v>
          </cell>
          <cell r="S3160">
            <v>0</v>
          </cell>
          <cell r="T3160">
            <v>311.33834519690424</v>
          </cell>
          <cell r="U3160">
            <v>4.839418331781169</v>
          </cell>
          <cell r="V3160">
            <v>364.61007832709629</v>
          </cell>
          <cell r="W3160">
            <v>2.7925086011489886</v>
          </cell>
          <cell r="X3160">
            <v>81.727504724425444</v>
          </cell>
          <cell r="Y3160">
            <v>497.46389626885195</v>
          </cell>
          <cell r="Z3160">
            <v>3.4223912821874989</v>
          </cell>
          <cell r="AA3160">
            <v>368.46959574341003</v>
          </cell>
          <cell r="AB3160">
            <v>388.35875355866028</v>
          </cell>
          <cell r="AC3160">
            <v>5.7452375888965035</v>
          </cell>
          <cell r="AD3160">
            <v>5.6787161399413595</v>
          </cell>
          <cell r="AE3160">
            <v>0</v>
          </cell>
          <cell r="AF3160">
            <v>0</v>
          </cell>
          <cell r="AG3160">
            <v>0</v>
          </cell>
          <cell r="AH3160">
            <v>0</v>
          </cell>
          <cell r="AI3160">
            <v>0</v>
          </cell>
          <cell r="AJ3160">
            <v>0</v>
          </cell>
          <cell r="AK3160">
            <v>0</v>
          </cell>
          <cell r="AL3160">
            <v>0</v>
          </cell>
          <cell r="AM3160">
            <v>0</v>
          </cell>
          <cell r="AN3160">
            <v>0</v>
          </cell>
          <cell r="AO3160">
            <v>129.08187996600108</v>
          </cell>
        </row>
        <row r="3161">
          <cell r="A3161">
            <v>41396.541666666664</v>
          </cell>
          <cell r="B3161">
            <v>41396.583333333336</v>
          </cell>
          <cell r="C3161">
            <v>347.18005949503299</v>
          </cell>
          <cell r="D3161">
            <v>389.62719030552</v>
          </cell>
          <cell r="E3161">
            <v>5.4555043256322335</v>
          </cell>
          <cell r="F3161">
            <v>5.4886607411193822</v>
          </cell>
          <cell r="G3161">
            <v>0</v>
          </cell>
          <cell r="H3161">
            <v>6.7022694510622159E-4</v>
          </cell>
          <cell r="I3161">
            <v>68.519846590377881</v>
          </cell>
          <cell r="J3161">
            <v>3.5392508241880529</v>
          </cell>
          <cell r="K3161">
            <v>2.8691998653956854</v>
          </cell>
          <cell r="L3161">
            <v>187.25769045148715</v>
          </cell>
          <cell r="M3161">
            <v>0</v>
          </cell>
          <cell r="N3161">
            <v>0</v>
          </cell>
          <cell r="O3161">
            <v>0</v>
          </cell>
          <cell r="P3161">
            <v>0.19404101371765137</v>
          </cell>
          <cell r="Q3161">
            <v>0.23141837120056152</v>
          </cell>
          <cell r="R3161">
            <v>0</v>
          </cell>
          <cell r="S3161">
            <v>0</v>
          </cell>
          <cell r="T3161">
            <v>306.27738638589994</v>
          </cell>
          <cell r="U3161">
            <v>4.6878519985432003</v>
          </cell>
          <cell r="V3161">
            <v>359.97697391277109</v>
          </cell>
          <cell r="W3161">
            <v>2.7315009356882753</v>
          </cell>
          <cell r="X3161">
            <v>73.627475111694679</v>
          </cell>
          <cell r="Y3161">
            <v>498.64881655243357</v>
          </cell>
          <cell r="Z3161">
            <v>3.4421858522672784</v>
          </cell>
          <cell r="AA3161">
            <v>368.15051211545483</v>
          </cell>
          <cell r="AB3161">
            <v>389.03823192896834</v>
          </cell>
          <cell r="AC3161">
            <v>5.6995261245304087</v>
          </cell>
          <cell r="AD3161">
            <v>5.6356630590436252</v>
          </cell>
          <cell r="AE3161">
            <v>0</v>
          </cell>
          <cell r="AF3161">
            <v>0</v>
          </cell>
          <cell r="AG3161">
            <v>0</v>
          </cell>
          <cell r="AH3161">
            <v>0</v>
          </cell>
          <cell r="AI3161">
            <v>0</v>
          </cell>
          <cell r="AJ3161">
            <v>0</v>
          </cell>
          <cell r="AK3161">
            <v>0</v>
          </cell>
          <cell r="AL3161">
            <v>0</v>
          </cell>
          <cell r="AM3161">
            <v>0</v>
          </cell>
          <cell r="AN3161">
            <v>0</v>
          </cell>
          <cell r="AO3161">
            <v>157.56240810707408</v>
          </cell>
        </row>
        <row r="3162">
          <cell r="A3162">
            <v>41396.583333333336</v>
          </cell>
          <cell r="B3162">
            <v>41396.625</v>
          </cell>
          <cell r="C3162">
            <v>334.29435827083125</v>
          </cell>
          <cell r="D3162">
            <v>385.46715320926381</v>
          </cell>
          <cell r="E3162">
            <v>5.4145043220829212</v>
          </cell>
          <cell r="F3162">
            <v>5.4421422733236744</v>
          </cell>
          <cell r="G3162">
            <v>0</v>
          </cell>
          <cell r="H3162">
            <v>2.6366525220947027E-4</v>
          </cell>
          <cell r="I3162">
            <v>75.128376349446256</v>
          </cell>
          <cell r="J3162">
            <v>3.5193588667445059</v>
          </cell>
          <cell r="K3162">
            <v>2.8513803283364019</v>
          </cell>
          <cell r="L3162">
            <v>187.25769041878766</v>
          </cell>
          <cell r="M3162">
            <v>0</v>
          </cell>
          <cell r="N3162">
            <v>0</v>
          </cell>
          <cell r="O3162">
            <v>0</v>
          </cell>
          <cell r="P3162">
            <v>0.19404101371765137</v>
          </cell>
          <cell r="Q3162">
            <v>0.23141837120056152</v>
          </cell>
          <cell r="R3162">
            <v>0</v>
          </cell>
          <cell r="S3162">
            <v>0</v>
          </cell>
          <cell r="T3162">
            <v>296.15130952524873</v>
          </cell>
          <cell r="U3162">
            <v>4.6858021285810603</v>
          </cell>
          <cell r="V3162">
            <v>338.57460350144618</v>
          </cell>
          <cell r="W3162">
            <v>2.7325686834212108</v>
          </cell>
          <cell r="X3162">
            <v>75.551942450723175</v>
          </cell>
          <cell r="Y3162">
            <v>497.27706192475466</v>
          </cell>
          <cell r="Z3162">
            <v>3.4790343708448752</v>
          </cell>
          <cell r="AA3162">
            <v>368.93078447952576</v>
          </cell>
          <cell r="AB3162">
            <v>388.51466404210242</v>
          </cell>
          <cell r="AC3162">
            <v>5.7556895944835533</v>
          </cell>
          <cell r="AD3162">
            <v>5.6788698036801231</v>
          </cell>
          <cell r="AE3162">
            <v>0</v>
          </cell>
          <cell r="AF3162">
            <v>0</v>
          </cell>
          <cell r="AG3162">
            <v>0</v>
          </cell>
          <cell r="AH3162">
            <v>0</v>
          </cell>
          <cell r="AI3162">
            <v>0</v>
          </cell>
          <cell r="AJ3162">
            <v>0</v>
          </cell>
          <cell r="AK3162">
            <v>0</v>
          </cell>
          <cell r="AL3162">
            <v>0</v>
          </cell>
          <cell r="AM3162">
            <v>0</v>
          </cell>
          <cell r="AN3162">
            <v>0</v>
          </cell>
          <cell r="AO3162">
            <v>129.74911404163583</v>
          </cell>
        </row>
        <row r="3163">
          <cell r="A3163">
            <v>41396.625</v>
          </cell>
          <cell r="B3163">
            <v>41396.666666666664</v>
          </cell>
          <cell r="C3163">
            <v>334.32917930012138</v>
          </cell>
          <cell r="D3163">
            <v>379.15859112662355</v>
          </cell>
          <cell r="E3163">
            <v>5.3926326070845976</v>
          </cell>
          <cell r="F3163">
            <v>5.4183584372165559</v>
          </cell>
          <cell r="G3163">
            <v>0</v>
          </cell>
          <cell r="H3163">
            <v>0</v>
          </cell>
          <cell r="I3163">
            <v>63.364800941810962</v>
          </cell>
          <cell r="J3163">
            <v>3.4635649787060241</v>
          </cell>
          <cell r="K3163">
            <v>2.7887166738512326</v>
          </cell>
          <cell r="L3163">
            <v>187.25769041878766</v>
          </cell>
          <cell r="M3163">
            <v>0</v>
          </cell>
          <cell r="N3163">
            <v>0</v>
          </cell>
          <cell r="O3163">
            <v>0</v>
          </cell>
          <cell r="P3163">
            <v>0.19404101371765137</v>
          </cell>
          <cell r="Q3163">
            <v>0.23141837120056152</v>
          </cell>
          <cell r="R3163">
            <v>0</v>
          </cell>
          <cell r="S3163">
            <v>0</v>
          </cell>
          <cell r="T3163">
            <v>297.96767762563223</v>
          </cell>
          <cell r="U3163">
            <v>4.6999102830825281</v>
          </cell>
          <cell r="V3163">
            <v>347.08571486347921</v>
          </cell>
          <cell r="W3163">
            <v>2.7371190316797089</v>
          </cell>
          <cell r="X3163">
            <v>76.246419479948045</v>
          </cell>
          <cell r="Y3163">
            <v>502.08604002693392</v>
          </cell>
          <cell r="Z3163">
            <v>3.4717090262324271</v>
          </cell>
          <cell r="AA3163">
            <v>368.58405665039567</v>
          </cell>
          <cell r="AB3163">
            <v>389.33973382174906</v>
          </cell>
          <cell r="AC3163">
            <v>5.6743312411374021</v>
          </cell>
          <cell r="AD3163">
            <v>5.6924841668402459</v>
          </cell>
          <cell r="AE3163">
            <v>0</v>
          </cell>
          <cell r="AF3163">
            <v>0</v>
          </cell>
          <cell r="AG3163">
            <v>0</v>
          </cell>
          <cell r="AH3163">
            <v>0</v>
          </cell>
          <cell r="AI3163">
            <v>0</v>
          </cell>
          <cell r="AJ3163">
            <v>0</v>
          </cell>
          <cell r="AK3163">
            <v>0</v>
          </cell>
          <cell r="AL3163">
            <v>0</v>
          </cell>
          <cell r="AM3163">
            <v>0</v>
          </cell>
          <cell r="AN3163">
            <v>0</v>
          </cell>
          <cell r="AO3163">
            <v>128.82092961511179</v>
          </cell>
        </row>
        <row r="3164">
          <cell r="A3164">
            <v>41396.666666666664</v>
          </cell>
          <cell r="B3164">
            <v>41396.708333333336</v>
          </cell>
          <cell r="C3164">
            <v>332.67655916424479</v>
          </cell>
          <cell r="D3164">
            <v>373.56938056608521</v>
          </cell>
          <cell r="E3164">
            <v>5.3920367503152207</v>
          </cell>
          <cell r="F3164">
            <v>5.4207726583178886</v>
          </cell>
          <cell r="G3164">
            <v>0</v>
          </cell>
          <cell r="H3164">
            <v>0</v>
          </cell>
          <cell r="I3164">
            <v>61.198066919116492</v>
          </cell>
          <cell r="J3164">
            <v>3.4553746051257628</v>
          </cell>
          <cell r="K3164">
            <v>2.7952650719212109</v>
          </cell>
          <cell r="L3164">
            <v>187.25769045148715</v>
          </cell>
          <cell r="M3164">
            <v>0</v>
          </cell>
          <cell r="N3164">
            <v>0</v>
          </cell>
          <cell r="O3164">
            <v>0</v>
          </cell>
          <cell r="P3164">
            <v>0.19404101371765137</v>
          </cell>
          <cell r="Q3164">
            <v>0.23141837120056152</v>
          </cell>
          <cell r="R3164">
            <v>0</v>
          </cell>
          <cell r="S3164">
            <v>0</v>
          </cell>
          <cell r="T3164">
            <v>290.85868732574204</v>
          </cell>
          <cell r="U3164">
            <v>4.7201855977410085</v>
          </cell>
          <cell r="V3164">
            <v>354.77647058813591</v>
          </cell>
          <cell r="W3164">
            <v>2.7496225073587865</v>
          </cell>
          <cell r="X3164">
            <v>70.750577192830917</v>
          </cell>
          <cell r="Y3164">
            <v>662.929527349914</v>
          </cell>
          <cell r="Z3164">
            <v>3.539805544739477</v>
          </cell>
          <cell r="AA3164">
            <v>368.26645609585853</v>
          </cell>
          <cell r="AB3164">
            <v>389.1677964685702</v>
          </cell>
          <cell r="AC3164">
            <v>5.7098821004285272</v>
          </cell>
          <cell r="AD3164">
            <v>5.719102938988069</v>
          </cell>
          <cell r="AE3164">
            <v>0</v>
          </cell>
          <cell r="AF3164">
            <v>0</v>
          </cell>
          <cell r="AG3164">
            <v>0</v>
          </cell>
          <cell r="AH3164">
            <v>0</v>
          </cell>
          <cell r="AI3164">
            <v>0</v>
          </cell>
          <cell r="AJ3164">
            <v>0</v>
          </cell>
          <cell r="AK3164">
            <v>0</v>
          </cell>
          <cell r="AL3164">
            <v>0</v>
          </cell>
          <cell r="AM3164">
            <v>0</v>
          </cell>
          <cell r="AN3164">
            <v>0</v>
          </cell>
          <cell r="AO3164">
            <v>127.26318115957922</v>
          </cell>
        </row>
        <row r="3165">
          <cell r="A3165">
            <v>41396.708333333336</v>
          </cell>
          <cell r="B3165">
            <v>41396.75</v>
          </cell>
          <cell r="C3165">
            <v>329.35837529285334</v>
          </cell>
          <cell r="D3165">
            <v>373.46415485557986</v>
          </cell>
          <cell r="E3165">
            <v>5.3893800575350923</v>
          </cell>
          <cell r="F3165">
            <v>5.4123283442015246</v>
          </cell>
          <cell r="G3165">
            <v>0</v>
          </cell>
          <cell r="H3165">
            <v>0</v>
          </cell>
          <cell r="I3165">
            <v>65.699593556490044</v>
          </cell>
          <cell r="J3165">
            <v>3.4472650951798469</v>
          </cell>
          <cell r="K3165">
            <v>2.776707695589117</v>
          </cell>
          <cell r="L3165">
            <v>187.25769041878766</v>
          </cell>
          <cell r="M3165">
            <v>0</v>
          </cell>
          <cell r="N3165">
            <v>0</v>
          </cell>
          <cell r="O3165">
            <v>0</v>
          </cell>
          <cell r="P3165">
            <v>0.19404101371765137</v>
          </cell>
          <cell r="Q3165">
            <v>0.23141837120056152</v>
          </cell>
          <cell r="R3165">
            <v>0</v>
          </cell>
          <cell r="S3165">
            <v>0</v>
          </cell>
          <cell r="T3165">
            <v>296.22880616190997</v>
          </cell>
          <cell r="U3165">
            <v>4.7215234571029505</v>
          </cell>
          <cell r="V3165">
            <v>348.44166865438552</v>
          </cell>
          <cell r="W3165">
            <v>2.7492891565298443</v>
          </cell>
          <cell r="X3165">
            <v>75.110599460305252</v>
          </cell>
          <cell r="Y3165">
            <v>352.78170211544966</v>
          </cell>
          <cell r="Z3165">
            <v>3.5115887059248787</v>
          </cell>
          <cell r="AA3165">
            <v>376.05808201665275</v>
          </cell>
          <cell r="AB3165">
            <v>398.5609800959329</v>
          </cell>
          <cell r="AC3165">
            <v>5.7984546025732966</v>
          </cell>
          <cell r="AD3165">
            <v>5.6835163169953358</v>
          </cell>
          <cell r="AE3165">
            <v>0</v>
          </cell>
          <cell r="AF3165">
            <v>0</v>
          </cell>
          <cell r="AG3165">
            <v>0</v>
          </cell>
          <cell r="AH3165">
            <v>0</v>
          </cell>
          <cell r="AI3165">
            <v>0</v>
          </cell>
          <cell r="AJ3165">
            <v>0</v>
          </cell>
          <cell r="AK3165">
            <v>0</v>
          </cell>
          <cell r="AL3165">
            <v>0</v>
          </cell>
          <cell r="AM3165">
            <v>0</v>
          </cell>
          <cell r="AN3165">
            <v>0</v>
          </cell>
          <cell r="AO3165">
            <v>125.99215385842737</v>
          </cell>
        </row>
        <row r="3166">
          <cell r="A3166">
            <v>41396.75</v>
          </cell>
          <cell r="B3166">
            <v>41396.791666666664</v>
          </cell>
          <cell r="C3166">
            <v>334.17171839212153</v>
          </cell>
          <cell r="D3166">
            <v>386.88588786078668</v>
          </cell>
          <cell r="E3166">
            <v>5.4019404562388624</v>
          </cell>
          <cell r="F3166">
            <v>5.4341974388233591</v>
          </cell>
          <cell r="G3166">
            <v>0</v>
          </cell>
          <cell r="H3166">
            <v>0</v>
          </cell>
          <cell r="I3166">
            <v>70.541228855391196</v>
          </cell>
          <cell r="J3166">
            <v>3.4174515141383286</v>
          </cell>
          <cell r="K3166">
            <v>2.7514136698503471</v>
          </cell>
          <cell r="L3166">
            <v>187.25769041878766</v>
          </cell>
          <cell r="M3166">
            <v>0</v>
          </cell>
          <cell r="N3166">
            <v>0</v>
          </cell>
          <cell r="O3166">
            <v>0</v>
          </cell>
          <cell r="P3166">
            <v>0.19404101371765137</v>
          </cell>
          <cell r="Q3166">
            <v>0.23141837120056152</v>
          </cell>
          <cell r="R3166">
            <v>0</v>
          </cell>
          <cell r="S3166">
            <v>0</v>
          </cell>
          <cell r="T3166">
            <v>292.82876118937202</v>
          </cell>
          <cell r="U3166">
            <v>4.6900163756528661</v>
          </cell>
          <cell r="V3166">
            <v>363.98009990189951</v>
          </cell>
          <cell r="W3166">
            <v>2.7151424558931216</v>
          </cell>
          <cell r="X3166">
            <v>76.210669141934261</v>
          </cell>
          <cell r="Y3166">
            <v>518.73692640952777</v>
          </cell>
          <cell r="Z3166">
            <v>3.4239979585146583</v>
          </cell>
          <cell r="AA3166">
            <v>382.73445027988214</v>
          </cell>
          <cell r="AB3166">
            <v>405.99569409433025</v>
          </cell>
          <cell r="AC3166">
            <v>5.8390109274087028</v>
          </cell>
          <cell r="AD3166">
            <v>5.6878740787982478</v>
          </cell>
          <cell r="AE3166">
            <v>0</v>
          </cell>
          <cell r="AF3166">
            <v>0</v>
          </cell>
          <cell r="AG3166">
            <v>0</v>
          </cell>
          <cell r="AH3166">
            <v>0</v>
          </cell>
          <cell r="AI3166">
            <v>0</v>
          </cell>
          <cell r="AJ3166">
            <v>0</v>
          </cell>
          <cell r="AK3166">
            <v>0</v>
          </cell>
          <cell r="AL3166">
            <v>0</v>
          </cell>
          <cell r="AM3166">
            <v>0</v>
          </cell>
          <cell r="AN3166">
            <v>0</v>
          </cell>
          <cell r="AO3166">
            <v>127.78935756689584</v>
          </cell>
        </row>
        <row r="3167">
          <cell r="A3167">
            <v>41396.791666666664</v>
          </cell>
          <cell r="B3167">
            <v>41396.833333333336</v>
          </cell>
          <cell r="C3167">
            <v>347.46937907413741</v>
          </cell>
          <cell r="D3167">
            <v>394.72503823145644</v>
          </cell>
          <cell r="E3167">
            <v>5.4295867731752709</v>
          </cell>
          <cell r="F3167">
            <v>5.4640839861465249</v>
          </cell>
          <cell r="G3167">
            <v>0</v>
          </cell>
          <cell r="H3167">
            <v>0</v>
          </cell>
          <cell r="I3167">
            <v>65.797354767628548</v>
          </cell>
          <cell r="J3167">
            <v>3.4081101417543462</v>
          </cell>
          <cell r="K3167">
            <v>2.7465414537329278</v>
          </cell>
          <cell r="L3167">
            <v>187.25769045148715</v>
          </cell>
          <cell r="M3167">
            <v>0</v>
          </cell>
          <cell r="N3167">
            <v>0</v>
          </cell>
          <cell r="O3167">
            <v>0</v>
          </cell>
          <cell r="P3167">
            <v>0.19404101371765137</v>
          </cell>
          <cell r="Q3167">
            <v>0.23141837120056152</v>
          </cell>
          <cell r="R3167">
            <v>0</v>
          </cell>
          <cell r="S3167">
            <v>0</v>
          </cell>
          <cell r="T3167">
            <v>301.62345042155835</v>
          </cell>
          <cell r="U3167">
            <v>4.6623075008380894</v>
          </cell>
          <cell r="V3167">
            <v>374.22724374484153</v>
          </cell>
          <cell r="W3167">
            <v>2.6905739628623135</v>
          </cell>
          <cell r="X3167">
            <v>78.822885894279025</v>
          </cell>
          <cell r="Y3167">
            <v>512.97937636459073</v>
          </cell>
          <cell r="Z3167">
            <v>3.3357152011623068</v>
          </cell>
          <cell r="AA3167">
            <v>381.77304530868292</v>
          </cell>
          <cell r="AB3167">
            <v>405.43906363676035</v>
          </cell>
          <cell r="AC3167">
            <v>5.7457607852208374</v>
          </cell>
          <cell r="AD3167">
            <v>5.7169048521449479</v>
          </cell>
          <cell r="AE3167">
            <v>0</v>
          </cell>
          <cell r="AF3167">
            <v>0</v>
          </cell>
          <cell r="AG3167">
            <v>0</v>
          </cell>
          <cell r="AH3167">
            <v>0</v>
          </cell>
          <cell r="AI3167">
            <v>0</v>
          </cell>
          <cell r="AJ3167">
            <v>0</v>
          </cell>
          <cell r="AK3167">
            <v>0</v>
          </cell>
          <cell r="AL3167">
            <v>0</v>
          </cell>
          <cell r="AM3167">
            <v>0</v>
          </cell>
          <cell r="AN3167">
            <v>0</v>
          </cell>
          <cell r="AO3167">
            <v>122.46128131300152</v>
          </cell>
        </row>
        <row r="3168">
          <cell r="A3168">
            <v>41396.833333333336</v>
          </cell>
          <cell r="B3168">
            <v>41396.875</v>
          </cell>
          <cell r="C3168">
            <v>351.86977969072825</v>
          </cell>
          <cell r="D3168">
            <v>400.99177657621033</v>
          </cell>
          <cell r="E3168">
            <v>5.5021559243809364</v>
          </cell>
          <cell r="F3168">
            <v>5.5393079253137065</v>
          </cell>
          <cell r="G3168">
            <v>385.77777788043022</v>
          </cell>
          <cell r="H3168">
            <v>0.45668571262158819</v>
          </cell>
          <cell r="I3168">
            <v>67.126995357031262</v>
          </cell>
          <cell r="J3168">
            <v>3.2623630430886044</v>
          </cell>
          <cell r="K3168">
            <v>2.5550753407893287</v>
          </cell>
          <cell r="L3168">
            <v>187.25769041878766</v>
          </cell>
          <cell r="M3168">
            <v>0</v>
          </cell>
          <cell r="N3168">
            <v>0</v>
          </cell>
          <cell r="O3168">
            <v>0</v>
          </cell>
          <cell r="P3168">
            <v>0.19404101371765137</v>
          </cell>
          <cell r="Q3168">
            <v>0.23141837120056152</v>
          </cell>
          <cell r="R3168">
            <v>0</v>
          </cell>
          <cell r="S3168">
            <v>0</v>
          </cell>
          <cell r="T3168">
            <v>300.39096406805902</v>
          </cell>
          <cell r="U3168">
            <v>4.7499644756233925</v>
          </cell>
          <cell r="V3168">
            <v>373.27065683176147</v>
          </cell>
          <cell r="W3168">
            <v>2.7154836032127716</v>
          </cell>
          <cell r="X3168">
            <v>84.874370623238676</v>
          </cell>
          <cell r="Y3168">
            <v>514.79056302783522</v>
          </cell>
          <cell r="Z3168">
            <v>3.2989182737120863</v>
          </cell>
          <cell r="AA3168">
            <v>381.72668161102933</v>
          </cell>
          <cell r="AB3168">
            <v>405.52935888256832</v>
          </cell>
          <cell r="AC3168">
            <v>5.8091112507561444</v>
          </cell>
          <cell r="AD3168">
            <v>5.5832003753056085</v>
          </cell>
          <cell r="AE3168">
            <v>0</v>
          </cell>
          <cell r="AF3168">
            <v>0</v>
          </cell>
          <cell r="AG3168">
            <v>0</v>
          </cell>
          <cell r="AH3168">
            <v>0</v>
          </cell>
          <cell r="AI3168">
            <v>0</v>
          </cell>
          <cell r="AJ3168">
            <v>0</v>
          </cell>
          <cell r="AK3168">
            <v>0</v>
          </cell>
          <cell r="AL3168">
            <v>0</v>
          </cell>
          <cell r="AM3168">
            <v>0</v>
          </cell>
          <cell r="AN3168">
            <v>0</v>
          </cell>
          <cell r="AO3168">
            <v>131.03402698698471</v>
          </cell>
        </row>
        <row r="3169">
          <cell r="A3169">
            <v>41396.875</v>
          </cell>
          <cell r="B3169">
            <v>41396.916666666664</v>
          </cell>
          <cell r="C3169">
            <v>368.14965841975584</v>
          </cell>
          <cell r="D3169">
            <v>413.79014683842234</v>
          </cell>
          <cell r="E3169">
            <v>5.6854136917488818</v>
          </cell>
          <cell r="F3169">
            <v>5.7145662971509372</v>
          </cell>
          <cell r="G3169">
            <v>0</v>
          </cell>
          <cell r="H3169">
            <v>0</v>
          </cell>
          <cell r="I3169">
            <v>76.073625154169818</v>
          </cell>
          <cell r="J3169">
            <v>3.0213068591244707</v>
          </cell>
          <cell r="K3169">
            <v>2.3540614247341924</v>
          </cell>
          <cell r="L3169">
            <v>187.25769041878766</v>
          </cell>
          <cell r="M3169">
            <v>0</v>
          </cell>
          <cell r="N3169">
            <v>0</v>
          </cell>
          <cell r="O3169">
            <v>0</v>
          </cell>
          <cell r="P3169">
            <v>0.19404101371765137</v>
          </cell>
          <cell r="Q3169">
            <v>0.23141837120056152</v>
          </cell>
          <cell r="R3169">
            <v>0</v>
          </cell>
          <cell r="S3169">
            <v>0</v>
          </cell>
          <cell r="T3169">
            <v>301.98422006402427</v>
          </cell>
          <cell r="U3169">
            <v>4.7665966881645438</v>
          </cell>
          <cell r="V3169">
            <v>391.09670097037809</v>
          </cell>
          <cell r="W3169">
            <v>2.757341127139743</v>
          </cell>
          <cell r="X3169">
            <v>87.203330988438054</v>
          </cell>
          <cell r="Y3169">
            <v>516.47130875050004</v>
          </cell>
          <cell r="Z3169">
            <v>3.3152978950039724</v>
          </cell>
          <cell r="AA3169">
            <v>366.2886645882823</v>
          </cell>
          <cell r="AB3169">
            <v>388.21266055055054</v>
          </cell>
          <cell r="AC3169">
            <v>5.6703178618424364</v>
          </cell>
          <cell r="AD3169">
            <v>5.7694854207236661</v>
          </cell>
          <cell r="AE3169">
            <v>0</v>
          </cell>
          <cell r="AF3169">
            <v>0</v>
          </cell>
          <cell r="AG3169">
            <v>0</v>
          </cell>
          <cell r="AH3169">
            <v>0</v>
          </cell>
          <cell r="AI3169">
            <v>0</v>
          </cell>
          <cell r="AJ3169">
            <v>0</v>
          </cell>
          <cell r="AK3169">
            <v>0</v>
          </cell>
          <cell r="AL3169">
            <v>0</v>
          </cell>
          <cell r="AM3169">
            <v>0</v>
          </cell>
          <cell r="AN3169">
            <v>0</v>
          </cell>
          <cell r="AO3169">
            <v>186.02882991876766</v>
          </cell>
        </row>
        <row r="3170">
          <cell r="A3170">
            <v>41396.916666666664</v>
          </cell>
          <cell r="B3170">
            <v>41396.958333333336</v>
          </cell>
          <cell r="C3170">
            <v>338.38509582598613</v>
          </cell>
          <cell r="D3170">
            <v>387.60574442482124</v>
          </cell>
          <cell r="E3170">
            <v>5.4676067376181141</v>
          </cell>
          <cell r="F3170">
            <v>5.4960860649840484</v>
          </cell>
          <cell r="G3170">
            <v>0</v>
          </cell>
          <cell r="H3170">
            <v>0</v>
          </cell>
          <cell r="I3170">
            <v>53.955157855264069</v>
          </cell>
          <cell r="J3170">
            <v>2.9612775643666902</v>
          </cell>
          <cell r="K3170">
            <v>2.2659578786958119</v>
          </cell>
          <cell r="L3170">
            <v>187.25769045148715</v>
          </cell>
          <cell r="M3170">
            <v>0</v>
          </cell>
          <cell r="N3170">
            <v>0</v>
          </cell>
          <cell r="O3170">
            <v>0</v>
          </cell>
          <cell r="P3170">
            <v>0.19404101371765137</v>
          </cell>
          <cell r="Q3170">
            <v>0.23141837120056152</v>
          </cell>
          <cell r="R3170">
            <v>0</v>
          </cell>
          <cell r="S3170">
            <v>0</v>
          </cell>
          <cell r="T3170">
            <v>301.51981251349287</v>
          </cell>
          <cell r="U3170">
            <v>4.7279375129309473</v>
          </cell>
          <cell r="V3170">
            <v>355.81056398071757</v>
          </cell>
          <cell r="W3170">
            <v>2.7553091239174772</v>
          </cell>
          <cell r="X3170">
            <v>84.89411037110942</v>
          </cell>
          <cell r="Y3170">
            <v>518.61134117962729</v>
          </cell>
          <cell r="Z3170">
            <v>3.4223416116421066</v>
          </cell>
          <cell r="AA3170">
            <v>332.43170860775518</v>
          </cell>
          <cell r="AB3170">
            <v>348.97008188264931</v>
          </cell>
          <cell r="AC3170">
            <v>5.447610404709093</v>
          </cell>
          <cell r="AD3170">
            <v>5.4216108586235583</v>
          </cell>
          <cell r="AE3170">
            <v>0</v>
          </cell>
          <cell r="AF3170">
            <v>0</v>
          </cell>
          <cell r="AG3170">
            <v>0</v>
          </cell>
          <cell r="AH3170">
            <v>0</v>
          </cell>
          <cell r="AI3170">
            <v>0</v>
          </cell>
          <cell r="AJ3170">
            <v>0</v>
          </cell>
          <cell r="AK3170">
            <v>0</v>
          </cell>
          <cell r="AL3170">
            <v>0</v>
          </cell>
          <cell r="AM3170">
            <v>0</v>
          </cell>
          <cell r="AN3170">
            <v>0</v>
          </cell>
          <cell r="AO3170">
            <v>181.06283385105192</v>
          </cell>
        </row>
        <row r="3171">
          <cell r="A3171">
            <v>41396.958333333336</v>
          </cell>
          <cell r="B3171">
            <v>41397</v>
          </cell>
          <cell r="C3171">
            <v>270.74498975739391</v>
          </cell>
          <cell r="D3171">
            <v>333.75677810083135</v>
          </cell>
          <cell r="E3171">
            <v>4.8797734512154278</v>
          </cell>
          <cell r="F3171">
            <v>4.9075556067557979</v>
          </cell>
          <cell r="G3171">
            <v>0</v>
          </cell>
          <cell r="H3171">
            <v>0</v>
          </cell>
          <cell r="I3171">
            <v>51.482447498131073</v>
          </cell>
          <cell r="J3171">
            <v>2.8756675786427355</v>
          </cell>
          <cell r="K3171">
            <v>2.1807531383293042</v>
          </cell>
          <cell r="L3171">
            <v>187.25769041878766</v>
          </cell>
          <cell r="M3171">
            <v>0</v>
          </cell>
          <cell r="N3171">
            <v>0</v>
          </cell>
          <cell r="O3171">
            <v>0</v>
          </cell>
          <cell r="P3171">
            <v>0.19404101371765137</v>
          </cell>
          <cell r="Q3171">
            <v>0.23141837120056152</v>
          </cell>
          <cell r="R3171">
            <v>0</v>
          </cell>
          <cell r="S3171">
            <v>0</v>
          </cell>
          <cell r="T3171">
            <v>246.16174696168272</v>
          </cell>
          <cell r="U3171">
            <v>4.4887112246591707</v>
          </cell>
          <cell r="V3171">
            <v>317.09758892358138</v>
          </cell>
          <cell r="W3171">
            <v>2.6394305325841909</v>
          </cell>
          <cell r="X3171">
            <v>67.270709668718595</v>
          </cell>
          <cell r="Y3171">
            <v>652.32342217209305</v>
          </cell>
          <cell r="Z3171">
            <v>3.5012618700884826</v>
          </cell>
          <cell r="AA3171">
            <v>332.80972892549374</v>
          </cell>
          <cell r="AB3171">
            <v>349.00028601806366</v>
          </cell>
          <cell r="AC3171">
            <v>5.3612141344621875</v>
          </cell>
          <cell r="AD3171">
            <v>5.4648798571334565</v>
          </cell>
          <cell r="AE3171">
            <v>0</v>
          </cell>
          <cell r="AF3171">
            <v>0</v>
          </cell>
          <cell r="AG3171">
            <v>8.3472220403499602E-4</v>
          </cell>
          <cell r="AH3171">
            <v>8.3472220403499602E-4</v>
          </cell>
          <cell r="AI3171">
            <v>8.3472220403499602E-4</v>
          </cell>
          <cell r="AJ3171">
            <v>8.3472220403499602E-4</v>
          </cell>
          <cell r="AK3171">
            <v>8.3472220403499602E-4</v>
          </cell>
          <cell r="AL3171">
            <v>8.3472220403499602E-4</v>
          </cell>
          <cell r="AM3171">
            <v>8.3472220403499602E-4</v>
          </cell>
          <cell r="AN3171">
            <v>8.3472220403499602E-4</v>
          </cell>
          <cell r="AO3171">
            <v>140.52726607881914</v>
          </cell>
        </row>
        <row r="3172">
          <cell r="A3172">
            <v>41396.000011574077</v>
          </cell>
          <cell r="B3172">
            <v>41397.000011574077</v>
          </cell>
          <cell r="C3172">
            <v>7125.534584326495</v>
          </cell>
          <cell r="D3172">
            <v>7918.8122454674976</v>
          </cell>
          <cell r="E3172">
            <v>5.039626743060019</v>
          </cell>
          <cell r="F3172">
            <v>5.0655455409986665</v>
          </cell>
          <cell r="G3172">
            <v>592.86640761575472</v>
          </cell>
          <cell r="H3172">
            <v>4.9529447366338755E-2</v>
          </cell>
          <cell r="I3172">
            <v>1344.7282997992284</v>
          </cell>
          <cell r="J3172">
            <v>3.5883875136013854</v>
          </cell>
          <cell r="K3172">
            <v>2.9129618329022025</v>
          </cell>
          <cell r="L3172">
            <v>4494.1845703125027</v>
          </cell>
          <cell r="M3172">
            <v>0</v>
          </cell>
          <cell r="N3172">
            <v>0</v>
          </cell>
          <cell r="O3172">
            <v>0</v>
          </cell>
          <cell r="P3172">
            <v>0.19404101371765123</v>
          </cell>
          <cell r="Q3172">
            <v>0.23141837120056172</v>
          </cell>
          <cell r="R3172">
            <v>0</v>
          </cell>
          <cell r="S3172">
            <v>0</v>
          </cell>
          <cell r="T3172">
            <v>6111.2502310122109</v>
          </cell>
          <cell r="U3172">
            <v>4.5289243702563962</v>
          </cell>
          <cell r="V3172">
            <v>7763.8669646050284</v>
          </cell>
          <cell r="W3172">
            <v>2.6477322343829961</v>
          </cell>
          <cell r="X3172">
            <v>1617.9620554731964</v>
          </cell>
          <cell r="Y3172">
            <v>10129.73169394768</v>
          </cell>
          <cell r="Z3172">
            <v>3.4631475502754303</v>
          </cell>
          <cell r="AA3172">
            <v>8277.666611866036</v>
          </cell>
          <cell r="AB3172">
            <v>8689.2955994455169</v>
          </cell>
          <cell r="AC3172">
            <v>5.5949437587279958</v>
          </cell>
          <cell r="AD3172">
            <v>5.5149178448865124</v>
          </cell>
          <cell r="AE3172">
            <v>0</v>
          </cell>
          <cell r="AF3172">
            <v>0</v>
          </cell>
          <cell r="AG3172">
            <v>3.4722221450162275E-5</v>
          </cell>
          <cell r="AH3172">
            <v>3.4722221450162275E-5</v>
          </cell>
          <cell r="AI3172">
            <v>3.4722221450162275E-5</v>
          </cell>
          <cell r="AJ3172">
            <v>3.4722221450162275E-5</v>
          </cell>
          <cell r="AK3172">
            <v>3.4722221450162275E-5</v>
          </cell>
          <cell r="AL3172">
            <v>3.4722221450162275E-5</v>
          </cell>
          <cell r="AM3172">
            <v>3.4722221450162275E-5</v>
          </cell>
          <cell r="AN3172">
            <v>3.4722221450162275E-5</v>
          </cell>
          <cell r="AO3172">
            <v>3309.9964665737857</v>
          </cell>
          <cell r="AP3172">
            <v>12282.123698017331</v>
          </cell>
        </row>
        <row r="3173">
          <cell r="A3173">
            <v>41396.999305555553</v>
          </cell>
          <cell r="B3173">
            <v>41397</v>
          </cell>
          <cell r="C3173">
            <v>0</v>
          </cell>
          <cell r="D3173">
            <v>0</v>
          </cell>
          <cell r="E3173">
            <v>0</v>
          </cell>
          <cell r="F3173">
            <v>0</v>
          </cell>
          <cell r="G3173">
            <v>0</v>
          </cell>
          <cell r="H3173">
            <v>0</v>
          </cell>
          <cell r="I3173">
            <v>0</v>
          </cell>
          <cell r="J3173">
            <v>0</v>
          </cell>
          <cell r="K3173">
            <v>0</v>
          </cell>
          <cell r="L3173">
            <v>0</v>
          </cell>
          <cell r="M3173">
            <v>0</v>
          </cell>
          <cell r="N3173">
            <v>0</v>
          </cell>
          <cell r="O3173">
            <v>0</v>
          </cell>
          <cell r="P3173">
            <v>0</v>
          </cell>
          <cell r="Q3173">
            <v>0</v>
          </cell>
          <cell r="R3173">
            <v>0</v>
          </cell>
          <cell r="S3173">
            <v>0</v>
          </cell>
          <cell r="T3173">
            <v>0</v>
          </cell>
          <cell r="U3173">
            <v>0</v>
          </cell>
          <cell r="V3173">
            <v>0</v>
          </cell>
          <cell r="W3173">
            <v>0</v>
          </cell>
          <cell r="X3173">
            <v>0</v>
          </cell>
          <cell r="Y3173">
            <v>0</v>
          </cell>
          <cell r="Z3173">
            <v>0</v>
          </cell>
          <cell r="AA3173">
            <v>0</v>
          </cell>
          <cell r="AB3173">
            <v>0</v>
          </cell>
          <cell r="AC3173">
            <v>0</v>
          </cell>
          <cell r="AD3173">
            <v>0</v>
          </cell>
          <cell r="AE3173">
            <v>0</v>
          </cell>
          <cell r="AF3173">
            <v>0</v>
          </cell>
          <cell r="AG3173">
            <v>9.9999997764825821E-3</v>
          </cell>
          <cell r="AH3173">
            <v>9.9999997764825821E-3</v>
          </cell>
          <cell r="AI3173">
            <v>9.9999997764825821E-3</v>
          </cell>
          <cell r="AJ3173">
            <v>9.9999997764825821E-3</v>
          </cell>
          <cell r="AK3173">
            <v>9.9999997764825821E-3</v>
          </cell>
          <cell r="AL3173">
            <v>9.9999997764825821E-3</v>
          </cell>
          <cell r="AM3173">
            <v>9.9999997764825821E-3</v>
          </cell>
          <cell r="AN3173">
            <v>9.9999997764825821E-3</v>
          </cell>
          <cell r="AO3173">
            <v>0</v>
          </cell>
          <cell r="AP3173">
            <v>0</v>
          </cell>
        </row>
        <row r="3174">
          <cell r="A3174">
            <v>41397</v>
          </cell>
          <cell r="B3174">
            <v>41397.041666666664</v>
          </cell>
          <cell r="C3174">
            <v>224.5878775557602</v>
          </cell>
          <cell r="D3174">
            <v>241.79348595321326</v>
          </cell>
          <cell r="E3174">
            <v>4.2340290794391411</v>
          </cell>
          <cell r="F3174">
            <v>4.2571789355011269</v>
          </cell>
          <cell r="G3174">
            <v>0</v>
          </cell>
          <cell r="H3174">
            <v>0</v>
          </cell>
          <cell r="I3174">
            <v>35.527500140535679</v>
          </cell>
          <cell r="J3174">
            <v>2.9360222816392643</v>
          </cell>
          <cell r="K3174">
            <v>2.2562151352484965</v>
          </cell>
          <cell r="L3174">
            <v>187.25769041878766</v>
          </cell>
          <cell r="M3174">
            <v>0</v>
          </cell>
          <cell r="N3174">
            <v>0</v>
          </cell>
          <cell r="O3174">
            <v>0</v>
          </cell>
          <cell r="P3174">
            <v>0.19404101371765137</v>
          </cell>
          <cell r="Q3174">
            <v>0.23141837120056152</v>
          </cell>
          <cell r="R3174">
            <v>0</v>
          </cell>
          <cell r="S3174">
            <v>0</v>
          </cell>
          <cell r="T3174">
            <v>187.71480983101429</v>
          </cell>
          <cell r="U3174">
            <v>4.1330040163551214</v>
          </cell>
          <cell r="V3174">
            <v>256.93446395316511</v>
          </cell>
          <cell r="W3174">
            <v>2.4491483827399927</v>
          </cell>
          <cell r="X3174">
            <v>51.810800495609413</v>
          </cell>
          <cell r="Y3174">
            <v>529.86799841045683</v>
          </cell>
          <cell r="Z3174">
            <v>3.4874029954305463</v>
          </cell>
          <cell r="AA3174">
            <v>332.42042179739906</v>
          </cell>
          <cell r="AB3174">
            <v>348.59961172438256</v>
          </cell>
          <cell r="AC3174">
            <v>5.6863389280549663</v>
          </cell>
          <cell r="AD3174">
            <v>5.430297242316712</v>
          </cell>
          <cell r="AE3174">
            <v>0</v>
          </cell>
          <cell r="AF3174">
            <v>0</v>
          </cell>
          <cell r="AG3174">
            <v>0</v>
          </cell>
          <cell r="AH3174">
            <v>0</v>
          </cell>
          <cell r="AI3174">
            <v>0</v>
          </cell>
          <cell r="AJ3174">
            <v>0</v>
          </cell>
          <cell r="AK3174">
            <v>0</v>
          </cell>
          <cell r="AL3174">
            <v>0</v>
          </cell>
          <cell r="AM3174">
            <v>0</v>
          </cell>
          <cell r="AN3174">
            <v>0</v>
          </cell>
          <cell r="AO3174">
            <v>143.8321108131955</v>
          </cell>
        </row>
        <row r="3175">
          <cell r="A3175">
            <v>41397.041666666664</v>
          </cell>
          <cell r="B3175">
            <v>41397.083333333336</v>
          </cell>
          <cell r="C3175">
            <v>180.83151712625488</v>
          </cell>
          <cell r="D3175">
            <v>218.51744219675297</v>
          </cell>
          <cell r="E3175">
            <v>4.1530640689473737</v>
          </cell>
          <cell r="F3175">
            <v>4.1735634175891017</v>
          </cell>
          <cell r="G3175">
            <v>0</v>
          </cell>
          <cell r="H3175">
            <v>0</v>
          </cell>
          <cell r="I3175">
            <v>32.588678666832443</v>
          </cell>
          <cell r="J3175">
            <v>3.102600442041525</v>
          </cell>
          <cell r="K3175">
            <v>2.426644219295722</v>
          </cell>
          <cell r="L3175">
            <v>187.25769045148715</v>
          </cell>
          <cell r="M3175">
            <v>0</v>
          </cell>
          <cell r="N3175">
            <v>0</v>
          </cell>
          <cell r="O3175">
            <v>0</v>
          </cell>
          <cell r="P3175">
            <v>0.19404101371765137</v>
          </cell>
          <cell r="Q3175">
            <v>0.23141837120056152</v>
          </cell>
          <cell r="R3175">
            <v>0</v>
          </cell>
          <cell r="S3175">
            <v>0</v>
          </cell>
          <cell r="T3175">
            <v>174.58528944368129</v>
          </cell>
          <cell r="U3175">
            <v>4.1488432884148132</v>
          </cell>
          <cell r="V3175">
            <v>244.70531440221026</v>
          </cell>
          <cell r="W3175">
            <v>2.4840632747890101</v>
          </cell>
          <cell r="X3175">
            <v>51.59439405424142</v>
          </cell>
          <cell r="Y3175">
            <v>315.53138121850168</v>
          </cell>
          <cell r="Z3175">
            <v>3.563628594084181</v>
          </cell>
          <cell r="AA3175">
            <v>332.43287143808749</v>
          </cell>
          <cell r="AB3175">
            <v>348.1991849375666</v>
          </cell>
          <cell r="AC3175">
            <v>5.4866309166165914</v>
          </cell>
          <cell r="AD3175">
            <v>5.6197413338863491</v>
          </cell>
          <cell r="AE3175">
            <v>0</v>
          </cell>
          <cell r="AF3175">
            <v>0</v>
          </cell>
          <cell r="AG3175">
            <v>0</v>
          </cell>
          <cell r="AH3175">
            <v>0</v>
          </cell>
          <cell r="AI3175">
            <v>0</v>
          </cell>
          <cell r="AJ3175">
            <v>0</v>
          </cell>
          <cell r="AK3175">
            <v>0</v>
          </cell>
          <cell r="AL3175">
            <v>0</v>
          </cell>
          <cell r="AM3175">
            <v>0</v>
          </cell>
          <cell r="AN3175">
            <v>0</v>
          </cell>
          <cell r="AO3175">
            <v>109.75144372329231</v>
          </cell>
        </row>
        <row r="3176">
          <cell r="A3176">
            <v>41397.083333333336</v>
          </cell>
          <cell r="B3176">
            <v>41397.125</v>
          </cell>
          <cell r="C3176">
            <v>159.57399888501601</v>
          </cell>
          <cell r="D3176">
            <v>213.44485904928143</v>
          </cell>
          <cell r="E3176">
            <v>4.1790557320997905</v>
          </cell>
          <cell r="F3176">
            <v>4.1965029957625797</v>
          </cell>
          <cell r="G3176">
            <v>0</v>
          </cell>
          <cell r="H3176">
            <v>0</v>
          </cell>
          <cell r="I3176">
            <v>29.062076063441463</v>
          </cell>
          <cell r="J3176">
            <v>3.295711146470345</v>
          </cell>
          <cell r="K3176">
            <v>2.6246887975372908</v>
          </cell>
          <cell r="L3176">
            <v>187.25769041878766</v>
          </cell>
          <cell r="M3176">
            <v>0</v>
          </cell>
          <cell r="N3176">
            <v>0</v>
          </cell>
          <cell r="O3176">
            <v>0</v>
          </cell>
          <cell r="P3176">
            <v>0.19404101371765137</v>
          </cell>
          <cell r="Q3176">
            <v>0.23141837120056152</v>
          </cell>
          <cell r="R3176">
            <v>0</v>
          </cell>
          <cell r="S3176">
            <v>0</v>
          </cell>
          <cell r="T3176">
            <v>150.46358107618551</v>
          </cell>
          <cell r="U3176">
            <v>4.2096037334910426</v>
          </cell>
          <cell r="V3176">
            <v>239.65859854354716</v>
          </cell>
          <cell r="W3176">
            <v>2.5206587541184704</v>
          </cell>
          <cell r="X3176">
            <v>46.428263714184382</v>
          </cell>
          <cell r="Y3176">
            <v>356.70144311935968</v>
          </cell>
          <cell r="Z3176">
            <v>3.6803428994413072</v>
          </cell>
          <cell r="AA3176">
            <v>333.06131886934594</v>
          </cell>
          <cell r="AB3176">
            <v>348.37007262828843</v>
          </cell>
          <cell r="AC3176">
            <v>5.4426241451021999</v>
          </cell>
          <cell r="AD3176">
            <v>5.3563126458240191</v>
          </cell>
          <cell r="AE3176">
            <v>0</v>
          </cell>
          <cell r="AF3176">
            <v>0</v>
          </cell>
          <cell r="AG3176">
            <v>0</v>
          </cell>
          <cell r="AH3176">
            <v>0</v>
          </cell>
          <cell r="AI3176">
            <v>0</v>
          </cell>
          <cell r="AJ3176">
            <v>0</v>
          </cell>
          <cell r="AK3176">
            <v>0</v>
          </cell>
          <cell r="AL3176">
            <v>0</v>
          </cell>
          <cell r="AM3176">
            <v>0</v>
          </cell>
          <cell r="AN3176">
            <v>0</v>
          </cell>
          <cell r="AO3176">
            <v>136.74283107931259</v>
          </cell>
        </row>
        <row r="3177">
          <cell r="A3177">
            <v>41397.125</v>
          </cell>
          <cell r="B3177">
            <v>41397.166666666664</v>
          </cell>
          <cell r="C3177">
            <v>153.63517616800718</v>
          </cell>
          <cell r="D3177">
            <v>204.54653927313797</v>
          </cell>
          <cell r="E3177">
            <v>4.1670623119639512</v>
          </cell>
          <cell r="F3177">
            <v>4.1877709576773059</v>
          </cell>
          <cell r="G3177">
            <v>0</v>
          </cell>
          <cell r="H3177">
            <v>1.5406826466296138E-3</v>
          </cell>
          <cell r="I3177">
            <v>37.586867042152676</v>
          </cell>
          <cell r="J3177">
            <v>3.5060357054056603</v>
          </cell>
          <cell r="K3177">
            <v>2.8376148674205459</v>
          </cell>
          <cell r="L3177">
            <v>187.25769041878766</v>
          </cell>
          <cell r="M3177">
            <v>0</v>
          </cell>
          <cell r="N3177">
            <v>0</v>
          </cell>
          <cell r="O3177">
            <v>0</v>
          </cell>
          <cell r="P3177">
            <v>0.19404101371765137</v>
          </cell>
          <cell r="Q3177">
            <v>0.23141837120056152</v>
          </cell>
          <cell r="R3177">
            <v>0</v>
          </cell>
          <cell r="S3177">
            <v>0</v>
          </cell>
          <cell r="T3177">
            <v>139.55023023288652</v>
          </cell>
          <cell r="U3177">
            <v>4.2445466253518394</v>
          </cell>
          <cell r="V3177">
            <v>233.36985618049013</v>
          </cell>
          <cell r="W3177">
            <v>2.5344695441620657</v>
          </cell>
          <cell r="X3177">
            <v>44.761521813626828</v>
          </cell>
          <cell r="Y3177">
            <v>203.91136513419576</v>
          </cell>
          <cell r="Z3177">
            <v>3.7161111831574756</v>
          </cell>
          <cell r="AA3177">
            <v>333.0513181028424</v>
          </cell>
          <cell r="AB3177">
            <v>348.0967436950541</v>
          </cell>
          <cell r="AC3177">
            <v>5.503151999545941</v>
          </cell>
          <cell r="AD3177">
            <v>5.3939821190223523</v>
          </cell>
          <cell r="AE3177">
            <v>0</v>
          </cell>
          <cell r="AF3177">
            <v>0</v>
          </cell>
          <cell r="AG3177">
            <v>0</v>
          </cell>
          <cell r="AH3177">
            <v>0</v>
          </cell>
          <cell r="AI3177">
            <v>0</v>
          </cell>
          <cell r="AJ3177">
            <v>0</v>
          </cell>
          <cell r="AK3177">
            <v>0</v>
          </cell>
          <cell r="AL3177">
            <v>0</v>
          </cell>
          <cell r="AM3177">
            <v>0</v>
          </cell>
          <cell r="AN3177">
            <v>0</v>
          </cell>
          <cell r="AO3177">
            <v>108.64155924620624</v>
          </cell>
        </row>
        <row r="3178">
          <cell r="A3178">
            <v>41397.166666666664</v>
          </cell>
          <cell r="B3178">
            <v>41397.208333333336</v>
          </cell>
          <cell r="C3178">
            <v>149.75160769443525</v>
          </cell>
          <cell r="D3178">
            <v>202.13848172543925</v>
          </cell>
          <cell r="E3178">
            <v>4.0839793962895303</v>
          </cell>
          <cell r="F3178">
            <v>4.1018378245829705</v>
          </cell>
          <cell r="G3178">
            <v>0</v>
          </cell>
          <cell r="H3178">
            <v>1.8683836857195775E-2</v>
          </cell>
          <cell r="I3178">
            <v>29.365920987837381</v>
          </cell>
          <cell r="J3178">
            <v>3.7244641780869028</v>
          </cell>
          <cell r="K3178">
            <v>3.0648878746579777</v>
          </cell>
          <cell r="L3178">
            <v>187.25769045148715</v>
          </cell>
          <cell r="M3178">
            <v>0</v>
          </cell>
          <cell r="N3178">
            <v>0</v>
          </cell>
          <cell r="O3178">
            <v>0</v>
          </cell>
          <cell r="P3178">
            <v>0.19404101371765137</v>
          </cell>
          <cell r="Q3178">
            <v>0.23141837120056152</v>
          </cell>
          <cell r="R3178">
            <v>0</v>
          </cell>
          <cell r="S3178">
            <v>0</v>
          </cell>
          <cell r="T3178">
            <v>133.14804502532712</v>
          </cell>
          <cell r="U3178">
            <v>4.165022571880491</v>
          </cell>
          <cell r="V3178">
            <v>229.80257719678724</v>
          </cell>
          <cell r="W3178">
            <v>2.4867108823205206</v>
          </cell>
          <cell r="X3178">
            <v>44.316190088829046</v>
          </cell>
          <cell r="Y3178">
            <v>177.78504880614295</v>
          </cell>
          <cell r="Z3178">
            <v>3.6456053124532271</v>
          </cell>
          <cell r="AA3178">
            <v>333.10104049316874</v>
          </cell>
          <cell r="AB3178">
            <v>349.11937732936593</v>
          </cell>
          <cell r="AC3178">
            <v>5.6027619573622935</v>
          </cell>
          <cell r="AD3178">
            <v>5.5178856054304086</v>
          </cell>
          <cell r="AE3178">
            <v>0</v>
          </cell>
          <cell r="AF3178">
            <v>0</v>
          </cell>
          <cell r="AG3178">
            <v>0</v>
          </cell>
          <cell r="AH3178">
            <v>0</v>
          </cell>
          <cell r="AI3178">
            <v>0</v>
          </cell>
          <cell r="AJ3178">
            <v>0</v>
          </cell>
          <cell r="AK3178">
            <v>0</v>
          </cell>
          <cell r="AL3178">
            <v>0</v>
          </cell>
          <cell r="AM3178">
            <v>0</v>
          </cell>
          <cell r="AN3178">
            <v>0</v>
          </cell>
          <cell r="AO3178">
            <v>104.00739589844163</v>
          </cell>
        </row>
        <row r="3179">
          <cell r="A3179">
            <v>41397.208333333336</v>
          </cell>
          <cell r="B3179">
            <v>41397.25</v>
          </cell>
          <cell r="C3179">
            <v>179.90429036753747</v>
          </cell>
          <cell r="D3179">
            <v>200.40610748892166</v>
          </cell>
          <cell r="E3179">
            <v>4.1536649927989773</v>
          </cell>
          <cell r="F3179">
            <v>4.1718630573617439</v>
          </cell>
          <cell r="G3179">
            <v>0</v>
          </cell>
          <cell r="H3179">
            <v>4.1597981784748335E-2</v>
          </cell>
          <cell r="I3179">
            <v>32.6454898177698</v>
          </cell>
          <cell r="J3179">
            <v>3.9684092336261001</v>
          </cell>
          <cell r="K3179">
            <v>3.3164758020009568</v>
          </cell>
          <cell r="L3179">
            <v>187.25769041878766</v>
          </cell>
          <cell r="M3179">
            <v>0</v>
          </cell>
          <cell r="N3179">
            <v>0</v>
          </cell>
          <cell r="O3179">
            <v>0</v>
          </cell>
          <cell r="P3179">
            <v>0.19404101371765137</v>
          </cell>
          <cell r="Q3179">
            <v>0.23141837120056152</v>
          </cell>
          <cell r="R3179">
            <v>0</v>
          </cell>
          <cell r="S3179">
            <v>0</v>
          </cell>
          <cell r="T3179">
            <v>149.49283069027314</v>
          </cell>
          <cell r="U3179">
            <v>4.197363853472468</v>
          </cell>
          <cell r="V3179">
            <v>244.05926066666979</v>
          </cell>
          <cell r="W3179">
            <v>2.4944642772414221</v>
          </cell>
          <cell r="X3179">
            <v>46.610772342415544</v>
          </cell>
          <cell r="Y3179">
            <v>145.65293730822572</v>
          </cell>
          <cell r="Z3179">
            <v>3.6305307679645242</v>
          </cell>
          <cell r="AA3179">
            <v>348.27179191355202</v>
          </cell>
          <cell r="AB3179">
            <v>365.85550250632224</v>
          </cell>
          <cell r="AC3179">
            <v>5.5303595331406949</v>
          </cell>
          <cell r="AD3179">
            <v>5.6215539774020966</v>
          </cell>
          <cell r="AE3179">
            <v>0</v>
          </cell>
          <cell r="AF3179">
            <v>0</v>
          </cell>
          <cell r="AG3179">
            <v>0</v>
          </cell>
          <cell r="AH3179">
            <v>0</v>
          </cell>
          <cell r="AI3179">
            <v>0</v>
          </cell>
          <cell r="AJ3179">
            <v>0</v>
          </cell>
          <cell r="AK3179">
            <v>0</v>
          </cell>
          <cell r="AL3179">
            <v>0</v>
          </cell>
          <cell r="AM3179">
            <v>0</v>
          </cell>
          <cell r="AN3179">
            <v>0</v>
          </cell>
          <cell r="AO3179">
            <v>86.635304368797094</v>
          </cell>
        </row>
        <row r="3180">
          <cell r="A3180">
            <v>41397.25</v>
          </cell>
          <cell r="B3180">
            <v>41397.291666666664</v>
          </cell>
          <cell r="C3180">
            <v>254.94816217321684</v>
          </cell>
          <cell r="D3180">
            <v>225.18490687563195</v>
          </cell>
          <cell r="E3180">
            <v>4.374660988353261</v>
          </cell>
          <cell r="F3180">
            <v>4.3882351917382891</v>
          </cell>
          <cell r="G3180">
            <v>0</v>
          </cell>
          <cell r="H3180">
            <v>6.0204692217669706E-2</v>
          </cell>
          <cell r="I3180">
            <v>39.172066149672276</v>
          </cell>
          <cell r="J3180">
            <v>4.1687862409437404</v>
          </cell>
          <cell r="K3180">
            <v>3.5177035662815661</v>
          </cell>
          <cell r="L3180">
            <v>187.25769041878766</v>
          </cell>
          <cell r="M3180">
            <v>0</v>
          </cell>
          <cell r="N3180">
            <v>0</v>
          </cell>
          <cell r="O3180">
            <v>0</v>
          </cell>
          <cell r="P3180">
            <v>0.19404101371765137</v>
          </cell>
          <cell r="Q3180">
            <v>0.23141837120056152</v>
          </cell>
          <cell r="R3180">
            <v>0</v>
          </cell>
          <cell r="S3180">
            <v>0</v>
          </cell>
          <cell r="T3180">
            <v>193.08685195751011</v>
          </cell>
          <cell r="U3180">
            <v>4.2514556646120312</v>
          </cell>
          <cell r="V3180">
            <v>261.65782679643098</v>
          </cell>
          <cell r="W3180">
            <v>2.508411255210206</v>
          </cell>
          <cell r="X3180">
            <v>58.408956259216914</v>
          </cell>
          <cell r="Y3180">
            <v>252.68491184319367</v>
          </cell>
          <cell r="Z3180">
            <v>3.4897936714820577</v>
          </cell>
          <cell r="AA3180">
            <v>380.49438314614241</v>
          </cell>
          <cell r="AB3180">
            <v>404.87484239640139</v>
          </cell>
          <cell r="AC3180">
            <v>5.7625461154337074</v>
          </cell>
          <cell r="AD3180">
            <v>5.7990890609004593</v>
          </cell>
          <cell r="AE3180">
            <v>0</v>
          </cell>
          <cell r="AF3180">
            <v>0</v>
          </cell>
          <cell r="AG3180">
            <v>0</v>
          </cell>
          <cell r="AH3180">
            <v>0</v>
          </cell>
          <cell r="AI3180">
            <v>0</v>
          </cell>
          <cell r="AJ3180">
            <v>0</v>
          </cell>
          <cell r="AK3180">
            <v>0</v>
          </cell>
          <cell r="AL3180">
            <v>0</v>
          </cell>
          <cell r="AM3180">
            <v>0</v>
          </cell>
          <cell r="AN3180">
            <v>0</v>
          </cell>
          <cell r="AO3180">
            <v>104.30163118721008</v>
          </cell>
        </row>
        <row r="3181">
          <cell r="A3181">
            <v>41397.291666666664</v>
          </cell>
          <cell r="B3181">
            <v>41397.333333333336</v>
          </cell>
          <cell r="C3181">
            <v>279.21884181831427</v>
          </cell>
          <cell r="D3181">
            <v>317.21692715356465</v>
          </cell>
          <cell r="E3181">
            <v>4.8417672607519293</v>
          </cell>
          <cell r="F3181">
            <v>4.8624843177365316</v>
          </cell>
          <cell r="G3181">
            <v>0</v>
          </cell>
          <cell r="H3181">
            <v>6.5698278413632974E-2</v>
          </cell>
          <cell r="I3181">
            <v>47.935732410626009</v>
          </cell>
          <cell r="J3181">
            <v>4.2461069093805088</v>
          </cell>
          <cell r="K3181">
            <v>3.5757396154928087</v>
          </cell>
          <cell r="L3181">
            <v>187.25769045148715</v>
          </cell>
          <cell r="M3181">
            <v>0</v>
          </cell>
          <cell r="N3181">
            <v>0</v>
          </cell>
          <cell r="O3181">
            <v>0</v>
          </cell>
          <cell r="P3181">
            <v>0.19404101371765137</v>
          </cell>
          <cell r="Q3181">
            <v>0.23141837120056152</v>
          </cell>
          <cell r="R3181">
            <v>0</v>
          </cell>
          <cell r="S3181">
            <v>0</v>
          </cell>
          <cell r="T3181">
            <v>247.39343327901133</v>
          </cell>
          <cell r="U3181">
            <v>4.441829323782299</v>
          </cell>
          <cell r="V3181">
            <v>314.74333387771594</v>
          </cell>
          <cell r="W3181">
            <v>2.6135746479035098</v>
          </cell>
          <cell r="X3181">
            <v>72.776723180944117</v>
          </cell>
          <cell r="Y3181">
            <v>256.37005649563827</v>
          </cell>
          <cell r="Z3181">
            <v>3.4578578339598822</v>
          </cell>
          <cell r="AA3181">
            <v>364.75661830055799</v>
          </cell>
          <cell r="AB3181">
            <v>384.89318914892351</v>
          </cell>
          <cell r="AC3181">
            <v>5.7610573239330707</v>
          </cell>
          <cell r="AD3181">
            <v>5.6576048303604329</v>
          </cell>
          <cell r="AE3181">
            <v>0</v>
          </cell>
          <cell r="AF3181">
            <v>0</v>
          </cell>
          <cell r="AG3181">
            <v>0</v>
          </cell>
          <cell r="AH3181">
            <v>0</v>
          </cell>
          <cell r="AI3181">
            <v>0</v>
          </cell>
          <cell r="AJ3181">
            <v>0</v>
          </cell>
          <cell r="AK3181">
            <v>0</v>
          </cell>
          <cell r="AL3181">
            <v>0</v>
          </cell>
          <cell r="AM3181">
            <v>0</v>
          </cell>
          <cell r="AN3181">
            <v>0</v>
          </cell>
          <cell r="AO3181">
            <v>114.17133132653828</v>
          </cell>
        </row>
        <row r="3182">
          <cell r="A3182">
            <v>41397.333333333336</v>
          </cell>
          <cell r="B3182">
            <v>41397.375</v>
          </cell>
          <cell r="C3182">
            <v>319.44555730259742</v>
          </cell>
          <cell r="D3182">
            <v>387.2593089249026</v>
          </cell>
          <cell r="E3182">
            <v>5.2268180550294669</v>
          </cell>
          <cell r="F3182">
            <v>5.2563840604975169</v>
          </cell>
          <cell r="G3182">
            <v>0</v>
          </cell>
          <cell r="H3182">
            <v>6.3021816147360188E-2</v>
          </cell>
          <cell r="I3182">
            <v>57.296923763047154</v>
          </cell>
          <cell r="J3182">
            <v>4.2129829194789918</v>
          </cell>
          <cell r="K3182">
            <v>3.5453441937749441</v>
          </cell>
          <cell r="L3182">
            <v>187.25769041878766</v>
          </cell>
          <cell r="M3182">
            <v>0</v>
          </cell>
          <cell r="N3182">
            <v>0</v>
          </cell>
          <cell r="O3182">
            <v>0</v>
          </cell>
          <cell r="P3182">
            <v>0.19404101371765137</v>
          </cell>
          <cell r="Q3182">
            <v>0.23141837120056152</v>
          </cell>
          <cell r="R3182">
            <v>0</v>
          </cell>
          <cell r="S3182">
            <v>0</v>
          </cell>
          <cell r="T3182">
            <v>289.79229925112031</v>
          </cell>
          <cell r="U3182">
            <v>4.5633315377603383</v>
          </cell>
          <cell r="V3182">
            <v>351.00925223080117</v>
          </cell>
          <cell r="W3182">
            <v>2.6446459115831598</v>
          </cell>
          <cell r="X3182">
            <v>88.634188168756637</v>
          </cell>
          <cell r="Y3182">
            <v>269.07995362023445</v>
          </cell>
          <cell r="Z3182">
            <v>3.2632910543266442</v>
          </cell>
          <cell r="AA3182">
            <v>364.15439094140004</v>
          </cell>
          <cell r="AB3182">
            <v>385.52127904984064</v>
          </cell>
          <cell r="AC3182">
            <v>5.7748319572537312</v>
          </cell>
          <cell r="AD3182">
            <v>5.6023321416241538</v>
          </cell>
          <cell r="AE3182">
            <v>0</v>
          </cell>
          <cell r="AF3182">
            <v>0</v>
          </cell>
          <cell r="AG3182">
            <v>0</v>
          </cell>
          <cell r="AH3182">
            <v>0</v>
          </cell>
          <cell r="AI3182">
            <v>0</v>
          </cell>
          <cell r="AJ3182">
            <v>0</v>
          </cell>
          <cell r="AK3182">
            <v>0</v>
          </cell>
          <cell r="AL3182">
            <v>0</v>
          </cell>
          <cell r="AM3182">
            <v>0</v>
          </cell>
          <cell r="AN3182">
            <v>0</v>
          </cell>
          <cell r="AO3182">
            <v>94.522855830294674</v>
          </cell>
        </row>
        <row r="3183">
          <cell r="A3183">
            <v>41397.375</v>
          </cell>
          <cell r="B3183">
            <v>41397.416666666664</v>
          </cell>
          <cell r="C3183">
            <v>357.86491754632311</v>
          </cell>
          <cell r="D3183">
            <v>407.6385281681554</v>
          </cell>
          <cell r="E3183">
            <v>5.4867736206793074</v>
          </cell>
          <cell r="F3183">
            <v>5.5126520800242389</v>
          </cell>
          <cell r="G3183">
            <v>0</v>
          </cell>
          <cell r="H3183">
            <v>5.8230485651576035E-2</v>
          </cell>
          <cell r="I3183">
            <v>73.055399039155077</v>
          </cell>
          <cell r="J3183">
            <v>4.1575437121946912</v>
          </cell>
          <cell r="K3183">
            <v>3.494331326752286</v>
          </cell>
          <cell r="L3183">
            <v>187.25769041878766</v>
          </cell>
          <cell r="M3183">
            <v>0</v>
          </cell>
          <cell r="N3183">
            <v>0</v>
          </cell>
          <cell r="O3183">
            <v>0</v>
          </cell>
          <cell r="P3183">
            <v>0.19404101371765137</v>
          </cell>
          <cell r="Q3183">
            <v>0.23141837120056152</v>
          </cell>
          <cell r="R3183">
            <v>0</v>
          </cell>
          <cell r="S3183">
            <v>0</v>
          </cell>
          <cell r="T3183">
            <v>318.75934599212553</v>
          </cell>
          <cell r="U3183">
            <v>4.6061510509848658</v>
          </cell>
          <cell r="V3183">
            <v>373.72647087620442</v>
          </cell>
          <cell r="W3183">
            <v>2.6619974083335949</v>
          </cell>
          <cell r="X3183">
            <v>76.635884704579951</v>
          </cell>
          <cell r="Y3183">
            <v>391.81999109664343</v>
          </cell>
          <cell r="Z3183">
            <v>3.2265829377503854</v>
          </cell>
          <cell r="AA3183">
            <v>365.73231718538773</v>
          </cell>
          <cell r="AB3183">
            <v>387.87586736118465</v>
          </cell>
          <cell r="AC3183">
            <v>5.6666826406956226</v>
          </cell>
          <cell r="AD3183">
            <v>5.6215804682574397</v>
          </cell>
          <cell r="AE3183">
            <v>0</v>
          </cell>
          <cell r="AF3183">
            <v>0</v>
          </cell>
          <cell r="AG3183">
            <v>0</v>
          </cell>
          <cell r="AH3183">
            <v>0</v>
          </cell>
          <cell r="AI3183">
            <v>0</v>
          </cell>
          <cell r="AJ3183">
            <v>0</v>
          </cell>
          <cell r="AK3183">
            <v>0</v>
          </cell>
          <cell r="AL3183">
            <v>0</v>
          </cell>
          <cell r="AM3183">
            <v>0</v>
          </cell>
          <cell r="AN3183">
            <v>0</v>
          </cell>
          <cell r="AO3183">
            <v>130.83459985448209</v>
          </cell>
        </row>
        <row r="3184">
          <cell r="A3184">
            <v>41397.416666666664</v>
          </cell>
          <cell r="B3184">
            <v>41397.458333333336</v>
          </cell>
          <cell r="C3184">
            <v>376.12262451262495</v>
          </cell>
          <cell r="D3184">
            <v>421.39605908920072</v>
          </cell>
          <cell r="E3184">
            <v>5.9076319911810184</v>
          </cell>
          <cell r="F3184">
            <v>5.9421639806748487</v>
          </cell>
          <cell r="G3184">
            <v>0</v>
          </cell>
          <cell r="H3184">
            <v>5.083370486899709E-2</v>
          </cell>
          <cell r="I3184">
            <v>67.583803008779668</v>
          </cell>
          <cell r="J3184">
            <v>4.0793500012821013</v>
          </cell>
          <cell r="K3184">
            <v>3.4235749509593707</v>
          </cell>
          <cell r="L3184">
            <v>187.25769045148715</v>
          </cell>
          <cell r="M3184">
            <v>0</v>
          </cell>
          <cell r="N3184">
            <v>0</v>
          </cell>
          <cell r="O3184">
            <v>0</v>
          </cell>
          <cell r="P3184">
            <v>0.19404101371765137</v>
          </cell>
          <cell r="Q3184">
            <v>0.23141837120056152</v>
          </cell>
          <cell r="R3184">
            <v>0</v>
          </cell>
          <cell r="S3184">
            <v>0</v>
          </cell>
          <cell r="T3184">
            <v>323.85635909960973</v>
          </cell>
          <cell r="U3184">
            <v>4.9273992909344226</v>
          </cell>
          <cell r="V3184">
            <v>384.58662837622836</v>
          </cell>
          <cell r="W3184">
            <v>2.833542402384249</v>
          </cell>
          <cell r="X3184">
            <v>80.160798506367456</v>
          </cell>
          <cell r="Y3184">
            <v>503.82196274618076</v>
          </cell>
          <cell r="Z3184">
            <v>3.4722066587916052</v>
          </cell>
          <cell r="AA3184">
            <v>393.79229034789557</v>
          </cell>
          <cell r="AB3184">
            <v>419.82281444817596</v>
          </cell>
          <cell r="AC3184">
            <v>5.8566618495489546</v>
          </cell>
          <cell r="AD3184">
            <v>5.8248568110835173</v>
          </cell>
          <cell r="AE3184">
            <v>0</v>
          </cell>
          <cell r="AF3184">
            <v>0</v>
          </cell>
          <cell r="AG3184">
            <v>0</v>
          </cell>
          <cell r="AH3184">
            <v>0</v>
          </cell>
          <cell r="AI3184">
            <v>0</v>
          </cell>
          <cell r="AJ3184">
            <v>0</v>
          </cell>
          <cell r="AK3184">
            <v>0</v>
          </cell>
          <cell r="AL3184">
            <v>0</v>
          </cell>
          <cell r="AM3184">
            <v>0</v>
          </cell>
          <cell r="AN3184">
            <v>0</v>
          </cell>
          <cell r="AO3184">
            <v>111.57757038193392</v>
          </cell>
        </row>
        <row r="3185">
          <cell r="A3185">
            <v>41397.458333333336</v>
          </cell>
          <cell r="B3185">
            <v>41397.5</v>
          </cell>
          <cell r="C3185">
            <v>360.72459523945258</v>
          </cell>
          <cell r="D3185">
            <v>408.5107323043564</v>
          </cell>
          <cell r="E3185">
            <v>5.6774995720346384</v>
          </cell>
          <cell r="F3185">
            <v>5.7086803029654005</v>
          </cell>
          <cell r="G3185">
            <v>0</v>
          </cell>
          <cell r="H3185">
            <v>4.7595420679079341E-2</v>
          </cell>
          <cell r="I3185">
            <v>68.007145102855645</v>
          </cell>
          <cell r="J3185">
            <v>4.0423823065224642</v>
          </cell>
          <cell r="K3185">
            <v>3.3897093137102789</v>
          </cell>
          <cell r="L3185">
            <v>187.25769041878766</v>
          </cell>
          <cell r="M3185">
            <v>0</v>
          </cell>
          <cell r="N3185">
            <v>0</v>
          </cell>
          <cell r="O3185">
            <v>0</v>
          </cell>
          <cell r="P3185">
            <v>0.19404101371765137</v>
          </cell>
          <cell r="Q3185">
            <v>0.23141837120056152</v>
          </cell>
          <cell r="R3185">
            <v>0</v>
          </cell>
          <cell r="S3185">
            <v>0</v>
          </cell>
          <cell r="T3185">
            <v>321.25539777474887</v>
          </cell>
          <cell r="U3185">
            <v>4.8011969195405841</v>
          </cell>
          <cell r="V3185">
            <v>377.69521248600898</v>
          </cell>
          <cell r="W3185">
            <v>2.7683862696103088</v>
          </cell>
          <cell r="X3185">
            <v>77.852887042991995</v>
          </cell>
          <cell r="Y3185">
            <v>503.21444812813553</v>
          </cell>
          <cell r="Z3185">
            <v>3.4298408693588205</v>
          </cell>
          <cell r="AA3185">
            <v>393.16302298064807</v>
          </cell>
          <cell r="AB3185">
            <v>420.04585397607752</v>
          </cell>
          <cell r="AC3185">
            <v>5.8601089848360477</v>
          </cell>
          <cell r="AD3185">
            <v>5.7851733631505367</v>
          </cell>
          <cell r="AE3185">
            <v>0</v>
          </cell>
          <cell r="AF3185">
            <v>0</v>
          </cell>
          <cell r="AG3185">
            <v>0</v>
          </cell>
          <cell r="AH3185">
            <v>0</v>
          </cell>
          <cell r="AI3185">
            <v>0</v>
          </cell>
          <cell r="AJ3185">
            <v>0</v>
          </cell>
          <cell r="AK3185">
            <v>0</v>
          </cell>
          <cell r="AL3185">
            <v>0</v>
          </cell>
          <cell r="AM3185">
            <v>0</v>
          </cell>
          <cell r="AN3185">
            <v>0</v>
          </cell>
          <cell r="AO3185">
            <v>114.45162966277019</v>
          </cell>
        </row>
        <row r="3186">
          <cell r="A3186">
            <v>41397.5</v>
          </cell>
          <cell r="B3186">
            <v>41397.541666666664</v>
          </cell>
          <cell r="C3186">
            <v>355.34580646671054</v>
          </cell>
          <cell r="D3186">
            <v>405.00947155688129</v>
          </cell>
          <cell r="E3186">
            <v>5.6985274909685844</v>
          </cell>
          <cell r="F3186">
            <v>5.7275838033419877</v>
          </cell>
          <cell r="G3186">
            <v>0</v>
          </cell>
          <cell r="H3186">
            <v>4.3478298319476583E-2</v>
          </cell>
          <cell r="I3186">
            <v>61.842409091765767</v>
          </cell>
          <cell r="J3186">
            <v>4.0116126007510839</v>
          </cell>
          <cell r="K3186">
            <v>3.3570057683528409</v>
          </cell>
          <cell r="L3186">
            <v>187.25769041878766</v>
          </cell>
          <cell r="M3186">
            <v>0</v>
          </cell>
          <cell r="N3186">
            <v>0</v>
          </cell>
          <cell r="O3186">
            <v>0</v>
          </cell>
          <cell r="P3186">
            <v>0.19404101371765137</v>
          </cell>
          <cell r="Q3186">
            <v>0.23141837120056152</v>
          </cell>
          <cell r="R3186">
            <v>0</v>
          </cell>
          <cell r="S3186">
            <v>0</v>
          </cell>
          <cell r="T3186">
            <v>318.30591623943087</v>
          </cell>
          <cell r="U3186">
            <v>4.85380656190822</v>
          </cell>
          <cell r="V3186">
            <v>383.89254704218564</v>
          </cell>
          <cell r="W3186">
            <v>2.8084504181824617</v>
          </cell>
          <cell r="X3186">
            <v>90.786186318799835</v>
          </cell>
          <cell r="Y3186">
            <v>506.65868565120007</v>
          </cell>
          <cell r="Z3186">
            <v>3.4138196706705108</v>
          </cell>
          <cell r="AA3186">
            <v>391.96982581917587</v>
          </cell>
          <cell r="AB3186">
            <v>420.06844402802199</v>
          </cell>
          <cell r="AC3186">
            <v>5.8184638817996452</v>
          </cell>
          <cell r="AD3186">
            <v>5.7815593348541139</v>
          </cell>
          <cell r="AE3186">
            <v>0</v>
          </cell>
          <cell r="AF3186">
            <v>0</v>
          </cell>
          <cell r="AG3186">
            <v>0</v>
          </cell>
          <cell r="AH3186">
            <v>0</v>
          </cell>
          <cell r="AI3186">
            <v>0</v>
          </cell>
          <cell r="AJ3186">
            <v>0</v>
          </cell>
          <cell r="AK3186">
            <v>0</v>
          </cell>
          <cell r="AL3186">
            <v>0</v>
          </cell>
          <cell r="AM3186">
            <v>0</v>
          </cell>
          <cell r="AN3186">
            <v>0</v>
          </cell>
          <cell r="AO3186">
            <v>113.62919609979686</v>
          </cell>
        </row>
        <row r="3187">
          <cell r="A3187">
            <v>41397.541666666664</v>
          </cell>
          <cell r="B3187">
            <v>41397.583333333336</v>
          </cell>
          <cell r="C3187">
            <v>334.51664299906349</v>
          </cell>
          <cell r="D3187">
            <v>399.74184223566601</v>
          </cell>
          <cell r="E3187">
            <v>5.4996513557420608</v>
          </cell>
          <cell r="F3187">
            <v>5.5319503978897115</v>
          </cell>
          <cell r="G3187">
            <v>0</v>
          </cell>
          <cell r="H3187">
            <v>4.3833707437970118E-2</v>
          </cell>
          <cell r="I3187">
            <v>67.390813020250334</v>
          </cell>
          <cell r="J3187">
            <v>3.9958319067954284</v>
          </cell>
          <cell r="K3187">
            <v>3.3432495461569958</v>
          </cell>
          <cell r="L3187">
            <v>187.25769045148715</v>
          </cell>
          <cell r="M3187">
            <v>0</v>
          </cell>
          <cell r="N3187">
            <v>0</v>
          </cell>
          <cell r="O3187">
            <v>0</v>
          </cell>
          <cell r="P3187">
            <v>0.19404101371765137</v>
          </cell>
          <cell r="Q3187">
            <v>0.23141837120056152</v>
          </cell>
          <cell r="R3187">
            <v>0</v>
          </cell>
          <cell r="S3187">
            <v>0</v>
          </cell>
          <cell r="T3187">
            <v>297.151894073709</v>
          </cell>
          <cell r="U3187">
            <v>4.7405045562256474</v>
          </cell>
          <cell r="V3187">
            <v>355.76209687114454</v>
          </cell>
          <cell r="W3187">
            <v>2.755650114475761</v>
          </cell>
          <cell r="X3187">
            <v>80.537731921317885</v>
          </cell>
          <cell r="Y3187">
            <v>510.93793923275052</v>
          </cell>
          <cell r="Z3187">
            <v>3.4386573897613051</v>
          </cell>
          <cell r="AA3187">
            <v>391.70496612007014</v>
          </cell>
          <cell r="AB3187">
            <v>419.91459011734167</v>
          </cell>
          <cell r="AC3187">
            <v>5.8970459832009832</v>
          </cell>
          <cell r="AD3187">
            <v>5.845948245837266</v>
          </cell>
          <cell r="AE3187">
            <v>0</v>
          </cell>
          <cell r="AF3187">
            <v>0</v>
          </cell>
          <cell r="AG3187">
            <v>0</v>
          </cell>
          <cell r="AH3187">
            <v>0</v>
          </cell>
          <cell r="AI3187">
            <v>0</v>
          </cell>
          <cell r="AJ3187">
            <v>0</v>
          </cell>
          <cell r="AK3187">
            <v>0</v>
          </cell>
          <cell r="AL3187">
            <v>0</v>
          </cell>
          <cell r="AM3187">
            <v>0</v>
          </cell>
          <cell r="AN3187">
            <v>0</v>
          </cell>
          <cell r="AO3187">
            <v>118.12519124461852</v>
          </cell>
        </row>
        <row r="3188">
          <cell r="A3188">
            <v>41397.583333333336</v>
          </cell>
          <cell r="B3188">
            <v>41397.625</v>
          </cell>
          <cell r="C3188">
            <v>322.17779097024891</v>
          </cell>
          <cell r="D3188">
            <v>389.37567374604572</v>
          </cell>
          <cell r="E3188">
            <v>5.3337294561384425</v>
          </cell>
          <cell r="F3188">
            <v>5.3693049135508142</v>
          </cell>
          <cell r="G3188">
            <v>0</v>
          </cell>
          <cell r="H3188">
            <v>4.2335621846529982E-2</v>
          </cell>
          <cell r="I3188">
            <v>68.152249442154229</v>
          </cell>
          <cell r="J3188">
            <v>3.9996515711152072</v>
          </cell>
          <cell r="K3188">
            <v>3.346586578422214</v>
          </cell>
          <cell r="L3188">
            <v>187.25769041878766</v>
          </cell>
          <cell r="M3188">
            <v>0</v>
          </cell>
          <cell r="N3188">
            <v>0</v>
          </cell>
          <cell r="O3188">
            <v>0</v>
          </cell>
          <cell r="P3188">
            <v>0.19404101371765137</v>
          </cell>
          <cell r="Q3188">
            <v>0.23141837120056152</v>
          </cell>
          <cell r="R3188">
            <v>0</v>
          </cell>
          <cell r="S3188">
            <v>0</v>
          </cell>
          <cell r="T3188">
            <v>290.60864976176765</v>
          </cell>
          <cell r="U3188">
            <v>4.6496297253586345</v>
          </cell>
          <cell r="V3188">
            <v>352.75135102727239</v>
          </cell>
          <cell r="W3188">
            <v>2.7007084535236103</v>
          </cell>
          <cell r="X3188">
            <v>82.868919369268326</v>
          </cell>
          <cell r="Y3188">
            <v>509.03217317798089</v>
          </cell>
          <cell r="Z3188">
            <v>3.3746480279413262</v>
          </cell>
          <cell r="AA3188">
            <v>382.09422675497461</v>
          </cell>
          <cell r="AB3188">
            <v>407.82677392407402</v>
          </cell>
          <cell r="AC3188">
            <v>5.8111278745625397</v>
          </cell>
          <cell r="AD3188">
            <v>5.7540431399915573</v>
          </cell>
          <cell r="AE3188">
            <v>0</v>
          </cell>
          <cell r="AF3188">
            <v>0</v>
          </cell>
          <cell r="AG3188">
            <v>0</v>
          </cell>
          <cell r="AH3188">
            <v>0</v>
          </cell>
          <cell r="AI3188">
            <v>0</v>
          </cell>
          <cell r="AJ3188">
            <v>0</v>
          </cell>
          <cell r="AK3188">
            <v>0</v>
          </cell>
          <cell r="AL3188">
            <v>0</v>
          </cell>
          <cell r="AM3188">
            <v>0</v>
          </cell>
          <cell r="AN3188">
            <v>0</v>
          </cell>
          <cell r="AO3188">
            <v>119.57992937834882</v>
          </cell>
        </row>
        <row r="3189">
          <cell r="A3189">
            <v>41397.625</v>
          </cell>
          <cell r="B3189">
            <v>41397.666666666664</v>
          </cell>
          <cell r="C3189">
            <v>317.19845276985467</v>
          </cell>
          <cell r="D3189">
            <v>382.12815858507605</v>
          </cell>
          <cell r="E3189">
            <v>5.3041229802986063</v>
          </cell>
          <cell r="F3189">
            <v>5.3297511176245687</v>
          </cell>
          <cell r="G3189">
            <v>0</v>
          </cell>
          <cell r="H3189">
            <v>4.0097193121233748E-2</v>
          </cell>
          <cell r="I3189">
            <v>63.394019702933186</v>
          </cell>
          <cell r="J3189">
            <v>4.0023797419337672</v>
          </cell>
          <cell r="K3189">
            <v>3.344034870466194</v>
          </cell>
          <cell r="L3189">
            <v>187.25769041878766</v>
          </cell>
          <cell r="M3189">
            <v>0</v>
          </cell>
          <cell r="N3189">
            <v>0</v>
          </cell>
          <cell r="O3189">
            <v>0</v>
          </cell>
          <cell r="P3189">
            <v>0.19404101371765137</v>
          </cell>
          <cell r="Q3189">
            <v>0.23141837120056152</v>
          </cell>
          <cell r="R3189">
            <v>0</v>
          </cell>
          <cell r="S3189">
            <v>0</v>
          </cell>
          <cell r="T3189">
            <v>297.83900577517443</v>
          </cell>
          <cell r="U3189">
            <v>4.6270513534553297</v>
          </cell>
          <cell r="V3189">
            <v>352.5708804782505</v>
          </cell>
          <cell r="W3189">
            <v>2.6950947121090336</v>
          </cell>
          <cell r="X3189">
            <v>72.04397015758876</v>
          </cell>
          <cell r="Y3189">
            <v>506.29490686670061</v>
          </cell>
          <cell r="Z3189">
            <v>3.468442559226856</v>
          </cell>
          <cell r="AA3189">
            <v>371.37605472532994</v>
          </cell>
          <cell r="AB3189">
            <v>395.74501784236833</v>
          </cell>
          <cell r="AC3189">
            <v>5.8171294000298968</v>
          </cell>
          <cell r="AD3189">
            <v>5.6952279673109834</v>
          </cell>
          <cell r="AE3189">
            <v>0</v>
          </cell>
          <cell r="AF3189">
            <v>0</v>
          </cell>
          <cell r="AG3189">
            <v>0</v>
          </cell>
          <cell r="AH3189">
            <v>0</v>
          </cell>
          <cell r="AI3189">
            <v>0</v>
          </cell>
          <cell r="AJ3189">
            <v>0</v>
          </cell>
          <cell r="AK3189">
            <v>0</v>
          </cell>
          <cell r="AL3189">
            <v>0</v>
          </cell>
          <cell r="AM3189">
            <v>0</v>
          </cell>
          <cell r="AN3189">
            <v>0</v>
          </cell>
          <cell r="AO3189">
            <v>116.32702187064866</v>
          </cell>
        </row>
        <row r="3190">
          <cell r="A3190">
            <v>41397.666666666664</v>
          </cell>
          <cell r="B3190">
            <v>41397.708333333336</v>
          </cell>
          <cell r="C3190">
            <v>314.48372228245188</v>
          </cell>
          <cell r="D3190">
            <v>380.95337277135786</v>
          </cell>
          <cell r="E3190">
            <v>5.2745179964464795</v>
          </cell>
          <cell r="F3190">
            <v>5.3044826734103419</v>
          </cell>
          <cell r="G3190">
            <v>0</v>
          </cell>
          <cell r="H3190">
            <v>3.9346967869733913E-2</v>
          </cell>
          <cell r="I3190">
            <v>64.779963568249968</v>
          </cell>
          <cell r="J3190">
            <v>3.9988317092258088</v>
          </cell>
          <cell r="K3190">
            <v>3.3371955023870701</v>
          </cell>
          <cell r="L3190">
            <v>187.25769045148715</v>
          </cell>
          <cell r="M3190">
            <v>0</v>
          </cell>
          <cell r="N3190">
            <v>0</v>
          </cell>
          <cell r="O3190">
            <v>0</v>
          </cell>
          <cell r="P3190">
            <v>0.19404101371765137</v>
          </cell>
          <cell r="Q3190">
            <v>0.23141837120056152</v>
          </cell>
          <cell r="R3190">
            <v>0</v>
          </cell>
          <cell r="S3190">
            <v>0</v>
          </cell>
          <cell r="T3190">
            <v>286.84879412446753</v>
          </cell>
          <cell r="U3190">
            <v>4.6247735950704794</v>
          </cell>
          <cell r="V3190">
            <v>347.14568014154383</v>
          </cell>
          <cell r="W3190">
            <v>2.6931338571873242</v>
          </cell>
          <cell r="X3190">
            <v>70.720363995366199</v>
          </cell>
          <cell r="Y3190">
            <v>456.78659683553855</v>
          </cell>
          <cell r="Z3190">
            <v>3.4722326861477901</v>
          </cell>
          <cell r="AA3190">
            <v>371.89969383734285</v>
          </cell>
          <cell r="AB3190">
            <v>396.18275413439773</v>
          </cell>
          <cell r="AC3190">
            <v>5.728566169724326</v>
          </cell>
          <cell r="AD3190">
            <v>5.5759961405649641</v>
          </cell>
          <cell r="AE3190">
            <v>0</v>
          </cell>
          <cell r="AF3190">
            <v>0</v>
          </cell>
          <cell r="AG3190">
            <v>0</v>
          </cell>
          <cell r="AH3190">
            <v>0</v>
          </cell>
          <cell r="AI3190">
            <v>0</v>
          </cell>
          <cell r="AJ3190">
            <v>0</v>
          </cell>
          <cell r="AK3190">
            <v>0</v>
          </cell>
          <cell r="AL3190">
            <v>0</v>
          </cell>
          <cell r="AM3190">
            <v>0</v>
          </cell>
          <cell r="AN3190">
            <v>0</v>
          </cell>
          <cell r="AO3190">
            <v>116.0683002230317</v>
          </cell>
        </row>
        <row r="3191">
          <cell r="A3191">
            <v>41397.708333333336</v>
          </cell>
          <cell r="B3191">
            <v>41397.75</v>
          </cell>
          <cell r="C3191">
            <v>315.35898862033838</v>
          </cell>
          <cell r="D3191">
            <v>388.48555113328956</v>
          </cell>
          <cell r="E3191">
            <v>5.3065826287521398</v>
          </cell>
          <cell r="F3191">
            <v>5.3398187910192565</v>
          </cell>
          <cell r="G3191">
            <v>0</v>
          </cell>
          <cell r="H3191">
            <v>4.2223165763807011E-2</v>
          </cell>
          <cell r="I3191">
            <v>63.238783477934454</v>
          </cell>
          <cell r="J3191">
            <v>3.9678771297126585</v>
          </cell>
          <cell r="K3191">
            <v>3.3007146451201232</v>
          </cell>
          <cell r="L3191">
            <v>187.25769041878766</v>
          </cell>
          <cell r="M3191">
            <v>0</v>
          </cell>
          <cell r="N3191">
            <v>0</v>
          </cell>
          <cell r="O3191">
            <v>0</v>
          </cell>
          <cell r="P3191">
            <v>0.19404101371765137</v>
          </cell>
          <cell r="Q3191">
            <v>0.23141837120056152</v>
          </cell>
          <cell r="R3191">
            <v>0</v>
          </cell>
          <cell r="S3191">
            <v>0</v>
          </cell>
          <cell r="T3191">
            <v>282.26867780244072</v>
          </cell>
          <cell r="U3191">
            <v>4.6487993001894985</v>
          </cell>
          <cell r="V3191">
            <v>345.32311243450886</v>
          </cell>
          <cell r="W3191">
            <v>2.7069749988502187</v>
          </cell>
          <cell r="X3191">
            <v>70.829211601894343</v>
          </cell>
          <cell r="Y3191">
            <v>508.25370572852853</v>
          </cell>
          <cell r="Z3191">
            <v>3.4898926814358409</v>
          </cell>
          <cell r="AA3191">
            <v>370.04283494277081</v>
          </cell>
          <cell r="AB3191">
            <v>393.15739227985455</v>
          </cell>
          <cell r="AC3191">
            <v>5.5762067635571508</v>
          </cell>
          <cell r="AD3191">
            <v>5.6734120051129668</v>
          </cell>
          <cell r="AE3191">
            <v>0</v>
          </cell>
          <cell r="AF3191">
            <v>0</v>
          </cell>
          <cell r="AG3191">
            <v>0</v>
          </cell>
          <cell r="AH3191">
            <v>0</v>
          </cell>
          <cell r="AI3191">
            <v>0</v>
          </cell>
          <cell r="AJ3191">
            <v>0</v>
          </cell>
          <cell r="AK3191">
            <v>0</v>
          </cell>
          <cell r="AL3191">
            <v>0</v>
          </cell>
          <cell r="AM3191">
            <v>0</v>
          </cell>
          <cell r="AN3191">
            <v>0</v>
          </cell>
          <cell r="AO3191">
            <v>112.27765860463533</v>
          </cell>
        </row>
        <row r="3192">
          <cell r="A3192">
            <v>41397.75</v>
          </cell>
          <cell r="B3192">
            <v>41397.791666666664</v>
          </cell>
          <cell r="C3192">
            <v>332.63651064673724</v>
          </cell>
          <cell r="D3192">
            <v>388.5756580046214</v>
          </cell>
          <cell r="E3192">
            <v>5.445606130881119</v>
          </cell>
          <cell r="F3192">
            <v>5.4706961774738527</v>
          </cell>
          <cell r="G3192">
            <v>0</v>
          </cell>
          <cell r="H3192">
            <v>3.7511390447327986E-2</v>
          </cell>
          <cell r="I3192">
            <v>71.079599504147964</v>
          </cell>
          <cell r="J3192">
            <v>3.9294409089627482</v>
          </cell>
          <cell r="K3192">
            <v>3.2624584635110288</v>
          </cell>
          <cell r="L3192">
            <v>187.25769041878766</v>
          </cell>
          <cell r="M3192">
            <v>0</v>
          </cell>
          <cell r="N3192">
            <v>0</v>
          </cell>
          <cell r="O3192">
            <v>0</v>
          </cell>
          <cell r="P3192">
            <v>0.19404101371765137</v>
          </cell>
          <cell r="Q3192">
            <v>0.23141837120056152</v>
          </cell>
          <cell r="R3192">
            <v>0</v>
          </cell>
          <cell r="S3192">
            <v>0</v>
          </cell>
          <cell r="T3192">
            <v>285.87521975153675</v>
          </cell>
          <cell r="U3192">
            <v>4.7113548384537074</v>
          </cell>
          <cell r="V3192">
            <v>349.28348789015877</v>
          </cell>
          <cell r="W3192">
            <v>2.73192702471616</v>
          </cell>
          <cell r="X3192">
            <v>74.199927379251974</v>
          </cell>
          <cell r="Y3192">
            <v>505.33496026412661</v>
          </cell>
          <cell r="Z3192">
            <v>3.4780489073991374</v>
          </cell>
          <cell r="AA3192">
            <v>351.66294865523594</v>
          </cell>
          <cell r="AB3192">
            <v>373.25972234832682</v>
          </cell>
          <cell r="AC3192">
            <v>5.6695284314084518</v>
          </cell>
          <cell r="AD3192">
            <v>5.6010678608710771</v>
          </cell>
          <cell r="AE3192">
            <v>0</v>
          </cell>
          <cell r="AF3192">
            <v>0</v>
          </cell>
          <cell r="AG3192">
            <v>0</v>
          </cell>
          <cell r="AH3192">
            <v>0</v>
          </cell>
          <cell r="AI3192">
            <v>0</v>
          </cell>
          <cell r="AJ3192">
            <v>0</v>
          </cell>
          <cell r="AK3192">
            <v>0</v>
          </cell>
          <cell r="AL3192">
            <v>0</v>
          </cell>
          <cell r="AM3192">
            <v>0</v>
          </cell>
          <cell r="AN3192">
            <v>0</v>
          </cell>
          <cell r="AO3192">
            <v>114.55160990756757</v>
          </cell>
        </row>
        <row r="3193">
          <cell r="A3193">
            <v>41397.791666666664</v>
          </cell>
          <cell r="B3193">
            <v>41397.833333333336</v>
          </cell>
          <cell r="C3193">
            <v>342.61460585889625</v>
          </cell>
          <cell r="D3193">
            <v>389.90481952123935</v>
          </cell>
          <cell r="E3193">
            <v>5.6162350844011222</v>
          </cell>
          <cell r="F3193">
            <v>5.6417164666121833</v>
          </cell>
          <cell r="G3193">
            <v>0</v>
          </cell>
          <cell r="H3193">
            <v>3.1323480473340014E-2</v>
          </cell>
          <cell r="I3193">
            <v>67.128039618467554</v>
          </cell>
          <cell r="J3193">
            <v>3.8688307669433932</v>
          </cell>
          <cell r="K3193">
            <v>3.1986674533958515</v>
          </cell>
          <cell r="L3193">
            <v>187.25769045148715</v>
          </cell>
          <cell r="M3193">
            <v>0</v>
          </cell>
          <cell r="N3193">
            <v>0</v>
          </cell>
          <cell r="O3193">
            <v>0</v>
          </cell>
          <cell r="P3193">
            <v>0.19404101371765137</v>
          </cell>
          <cell r="Q3193">
            <v>0.23141837120056152</v>
          </cell>
          <cell r="R3193">
            <v>0</v>
          </cell>
          <cell r="S3193">
            <v>0</v>
          </cell>
          <cell r="T3193">
            <v>305.64164589010636</v>
          </cell>
          <cell r="U3193">
            <v>4.8462539248933414</v>
          </cell>
          <cell r="V3193">
            <v>355.18563733777376</v>
          </cell>
          <cell r="W3193">
            <v>2.8001935556757762</v>
          </cell>
          <cell r="X3193">
            <v>75.213629943852652</v>
          </cell>
          <cell r="Y3193">
            <v>398.56690368661395</v>
          </cell>
          <cell r="Z3193">
            <v>3.5681714614253326</v>
          </cell>
          <cell r="AA3193">
            <v>350.95086760918349</v>
          </cell>
          <cell r="AB3193">
            <v>371.73287671494018</v>
          </cell>
          <cell r="AC3193">
            <v>5.4814201460867205</v>
          </cell>
          <cell r="AD3193">
            <v>5.5056626796886228</v>
          </cell>
          <cell r="AE3193">
            <v>0</v>
          </cell>
          <cell r="AF3193">
            <v>0</v>
          </cell>
          <cell r="AG3193">
            <v>0</v>
          </cell>
          <cell r="AH3193">
            <v>0</v>
          </cell>
          <cell r="AI3193">
            <v>0</v>
          </cell>
          <cell r="AJ3193">
            <v>0</v>
          </cell>
          <cell r="AK3193">
            <v>0</v>
          </cell>
          <cell r="AL3193">
            <v>0</v>
          </cell>
          <cell r="AM3193">
            <v>0</v>
          </cell>
          <cell r="AN3193">
            <v>0</v>
          </cell>
          <cell r="AO3193">
            <v>140.09083270650007</v>
          </cell>
        </row>
        <row r="3194">
          <cell r="A3194">
            <v>41397.833333333336</v>
          </cell>
          <cell r="B3194">
            <v>41397.875</v>
          </cell>
          <cell r="C3194">
            <v>350.21888877213331</v>
          </cell>
          <cell r="D3194">
            <v>400.14202074432779</v>
          </cell>
          <cell r="E3194">
            <v>5.5482842008263651</v>
          </cell>
          <cell r="F3194">
            <v>5.5821734911820275</v>
          </cell>
          <cell r="G3194">
            <v>306.1422221576795</v>
          </cell>
          <cell r="H3194">
            <v>0.37307034388172372</v>
          </cell>
          <cell r="I3194">
            <v>69.035583928554715</v>
          </cell>
          <cell r="J3194">
            <v>3.7397406498538519</v>
          </cell>
          <cell r="K3194">
            <v>3.0357147124050021</v>
          </cell>
          <cell r="L3194">
            <v>187.25769041878766</v>
          </cell>
          <cell r="M3194">
            <v>0</v>
          </cell>
          <cell r="N3194">
            <v>0</v>
          </cell>
          <cell r="O3194">
            <v>0</v>
          </cell>
          <cell r="P3194">
            <v>0.19404101371765137</v>
          </cell>
          <cell r="Q3194">
            <v>0.23141837120056152</v>
          </cell>
          <cell r="R3194">
            <v>0</v>
          </cell>
          <cell r="S3194">
            <v>0</v>
          </cell>
          <cell r="T3194">
            <v>306.22889199057636</v>
          </cell>
          <cell r="U3194">
            <v>4.7383361392626933</v>
          </cell>
          <cell r="V3194">
            <v>343.57101103041208</v>
          </cell>
          <cell r="W3194">
            <v>2.7446997277630989</v>
          </cell>
          <cell r="X3194">
            <v>76.57291041060563</v>
          </cell>
          <cell r="Y3194">
            <v>514.37862849340797</v>
          </cell>
          <cell r="Z3194">
            <v>3.4271891249618514</v>
          </cell>
          <cell r="AA3194">
            <v>327.42759702144065</v>
          </cell>
          <cell r="AB3194">
            <v>345.61319639891258</v>
          </cell>
          <cell r="AC3194">
            <v>5.3778762817050971</v>
          </cell>
          <cell r="AD3194">
            <v>5.4047593008924038</v>
          </cell>
          <cell r="AE3194">
            <v>0</v>
          </cell>
          <cell r="AF3194">
            <v>0</v>
          </cell>
          <cell r="AG3194">
            <v>0</v>
          </cell>
          <cell r="AH3194">
            <v>0</v>
          </cell>
          <cell r="AI3194">
            <v>0</v>
          </cell>
          <cell r="AJ3194">
            <v>0</v>
          </cell>
          <cell r="AK3194">
            <v>0</v>
          </cell>
          <cell r="AL3194">
            <v>0</v>
          </cell>
          <cell r="AM3194">
            <v>0</v>
          </cell>
          <cell r="AN3194">
            <v>0</v>
          </cell>
          <cell r="AO3194">
            <v>121.72942303442642</v>
          </cell>
        </row>
        <row r="3195">
          <cell r="A3195">
            <v>41397.875</v>
          </cell>
          <cell r="B3195">
            <v>41397.916666666664</v>
          </cell>
          <cell r="C3195">
            <v>349.83530266658772</v>
          </cell>
          <cell r="D3195">
            <v>409.27670100271769</v>
          </cell>
          <cell r="E3195">
            <v>5.5450137376842674</v>
          </cell>
          <cell r="F3195">
            <v>5.5800735436612889</v>
          </cell>
          <cell r="G3195">
            <v>0</v>
          </cell>
          <cell r="H3195">
            <v>0</v>
          </cell>
          <cell r="I3195">
            <v>66.072139676699919</v>
          </cell>
          <cell r="J3195">
            <v>3.4499461452221443</v>
          </cell>
          <cell r="K3195">
            <v>2.7619180944293187</v>
          </cell>
          <cell r="L3195">
            <v>187.25769041878766</v>
          </cell>
          <cell r="M3195">
            <v>0</v>
          </cell>
          <cell r="N3195">
            <v>0</v>
          </cell>
          <cell r="O3195">
            <v>0</v>
          </cell>
          <cell r="P3195">
            <v>0.19404101371765137</v>
          </cell>
          <cell r="Q3195">
            <v>0.23141837120056152</v>
          </cell>
          <cell r="R3195">
            <v>0</v>
          </cell>
          <cell r="S3195">
            <v>0</v>
          </cell>
          <cell r="T3195">
            <v>326.72190664272728</v>
          </cell>
          <cell r="U3195">
            <v>4.7185003757372028</v>
          </cell>
          <cell r="V3195">
            <v>370.26286401795693</v>
          </cell>
          <cell r="W3195">
            <v>2.7430364749868605</v>
          </cell>
          <cell r="X3195">
            <v>83.459442451044453</v>
          </cell>
          <cell r="Y3195">
            <v>508.52642108891001</v>
          </cell>
          <cell r="Z3195">
            <v>3.3457565307657706</v>
          </cell>
          <cell r="AA3195">
            <v>319.04392686896512</v>
          </cell>
          <cell r="AB3195">
            <v>335.85191524686343</v>
          </cell>
          <cell r="AC3195">
            <v>5.3652414217119393</v>
          </cell>
          <cell r="AD3195">
            <v>5.3299018278340498</v>
          </cell>
          <cell r="AE3195">
            <v>0</v>
          </cell>
          <cell r="AF3195">
            <v>0</v>
          </cell>
          <cell r="AG3195">
            <v>0</v>
          </cell>
          <cell r="AH3195">
            <v>0</v>
          </cell>
          <cell r="AI3195">
            <v>0</v>
          </cell>
          <cell r="AJ3195">
            <v>0</v>
          </cell>
          <cell r="AK3195">
            <v>0</v>
          </cell>
          <cell r="AL3195">
            <v>0</v>
          </cell>
          <cell r="AM3195">
            <v>0</v>
          </cell>
          <cell r="AN3195">
            <v>0</v>
          </cell>
          <cell r="AO3195">
            <v>112.77299235701459</v>
          </cell>
        </row>
        <row r="3196">
          <cell r="A3196">
            <v>41397.916666666664</v>
          </cell>
          <cell r="B3196">
            <v>41397.958333333336</v>
          </cell>
          <cell r="C3196">
            <v>342.29890904250084</v>
          </cell>
          <cell r="D3196">
            <v>388.11601438216559</v>
          </cell>
          <cell r="E3196">
            <v>5.4448135438180305</v>
          </cell>
          <cell r="F3196">
            <v>5.473399113414688</v>
          </cell>
          <cell r="G3196">
            <v>0</v>
          </cell>
          <cell r="H3196">
            <v>0</v>
          </cell>
          <cell r="I3196">
            <v>70.209569789900542</v>
          </cell>
          <cell r="J3196">
            <v>3.311638666521926</v>
          </cell>
          <cell r="K3196">
            <v>2.6174245476705322</v>
          </cell>
          <cell r="L3196">
            <v>187.25769045148715</v>
          </cell>
          <cell r="M3196">
            <v>0</v>
          </cell>
          <cell r="N3196">
            <v>0</v>
          </cell>
          <cell r="O3196">
            <v>0</v>
          </cell>
          <cell r="P3196">
            <v>0.19404101371765137</v>
          </cell>
          <cell r="Q3196">
            <v>0.23141837120056152</v>
          </cell>
          <cell r="R3196">
            <v>0</v>
          </cell>
          <cell r="S3196">
            <v>0</v>
          </cell>
          <cell r="T3196">
            <v>298.21687277936502</v>
          </cell>
          <cell r="U3196">
            <v>4.7135047117792102</v>
          </cell>
          <cell r="V3196">
            <v>356.47851812320209</v>
          </cell>
          <cell r="W3196">
            <v>2.7152162598857381</v>
          </cell>
          <cell r="X3196">
            <v>78.494186411210336</v>
          </cell>
          <cell r="Y3196">
            <v>505.14835473824144</v>
          </cell>
          <cell r="Z3196">
            <v>3.4027124113453295</v>
          </cell>
          <cell r="AA3196">
            <v>319.62621919723955</v>
          </cell>
          <cell r="AB3196">
            <v>335.10615458716165</v>
          </cell>
          <cell r="AC3196">
            <v>5.4961915015975054</v>
          </cell>
          <cell r="AD3196">
            <v>5.3686441846416759</v>
          </cell>
          <cell r="AE3196">
            <v>0</v>
          </cell>
          <cell r="AF3196">
            <v>0</v>
          </cell>
          <cell r="AG3196">
            <v>0</v>
          </cell>
          <cell r="AH3196">
            <v>0</v>
          </cell>
          <cell r="AI3196">
            <v>0</v>
          </cell>
          <cell r="AJ3196">
            <v>0</v>
          </cell>
          <cell r="AK3196">
            <v>0</v>
          </cell>
          <cell r="AL3196">
            <v>0</v>
          </cell>
          <cell r="AM3196">
            <v>0</v>
          </cell>
          <cell r="AN3196">
            <v>0</v>
          </cell>
          <cell r="AO3196">
            <v>127.15072303994624</v>
          </cell>
        </row>
        <row r="3197">
          <cell r="A3197">
            <v>41397.958333333336</v>
          </cell>
          <cell r="B3197">
            <v>41398</v>
          </cell>
          <cell r="C3197">
            <v>280.97498982699881</v>
          </cell>
          <cell r="D3197">
            <v>338.06499288773205</v>
          </cell>
          <cell r="E3197">
            <v>4.9818571955639595</v>
          </cell>
          <cell r="F3197">
            <v>5.0081504588637316</v>
          </cell>
          <cell r="G3197">
            <v>0</v>
          </cell>
          <cell r="H3197">
            <v>0</v>
          </cell>
          <cell r="I3197">
            <v>45.326765675079557</v>
          </cell>
          <cell r="J3197">
            <v>3.2318000992119673</v>
          </cell>
          <cell r="K3197">
            <v>2.5422827601416671</v>
          </cell>
          <cell r="L3197">
            <v>187.25769041878766</v>
          </cell>
          <cell r="M3197">
            <v>0</v>
          </cell>
          <cell r="N3197">
            <v>0</v>
          </cell>
          <cell r="O3197">
            <v>0</v>
          </cell>
          <cell r="P3197">
            <v>0.19404101371765137</v>
          </cell>
          <cell r="Q3197">
            <v>0.23141837120056152</v>
          </cell>
          <cell r="R3197">
            <v>0</v>
          </cell>
          <cell r="S3197">
            <v>0</v>
          </cell>
          <cell r="T3197">
            <v>259.85441735673288</v>
          </cell>
          <cell r="U3197">
            <v>4.5541012949048447</v>
          </cell>
          <cell r="V3197">
            <v>318.80773433246901</v>
          </cell>
          <cell r="W3197">
            <v>2.6621737517783024</v>
          </cell>
          <cell r="X3197">
            <v>64.438609542746718</v>
          </cell>
          <cell r="Y3197">
            <v>505.762060118916</v>
          </cell>
          <cell r="Z3197">
            <v>3.5440318452006854</v>
          </cell>
          <cell r="AA3197">
            <v>319.30781949208625</v>
          </cell>
          <cell r="AB3197">
            <v>334.82445795419432</v>
          </cell>
          <cell r="AC3197">
            <v>5.4698859850934198</v>
          </cell>
          <cell r="AD3197">
            <v>5.456296788206946</v>
          </cell>
          <cell r="AE3197">
            <v>0</v>
          </cell>
          <cell r="AF3197">
            <v>0</v>
          </cell>
          <cell r="AG3197">
            <v>8.3472220403499602E-4</v>
          </cell>
          <cell r="AH3197">
            <v>8.3472220403499602E-4</v>
          </cell>
          <cell r="AI3197">
            <v>8.3472220403499602E-4</v>
          </cell>
          <cell r="AJ3197">
            <v>8.3472220403499602E-4</v>
          </cell>
          <cell r="AK3197">
            <v>8.3472220403499602E-4</v>
          </cell>
          <cell r="AL3197">
            <v>8.3472220403499602E-4</v>
          </cell>
          <cell r="AM3197">
            <v>8.3472220403499602E-4</v>
          </cell>
          <cell r="AN3197">
            <v>8.3472220403499602E-4</v>
          </cell>
          <cell r="AO3197">
            <v>118.7116961762102</v>
          </cell>
        </row>
        <row r="3198">
          <cell r="A3198">
            <v>41397.000011574077</v>
          </cell>
          <cell r="B3198">
            <v>41398.000011574077</v>
          </cell>
          <cell r="C3198">
            <v>6954.254430132276</v>
          </cell>
          <cell r="D3198">
            <v>8107.8011437302885</v>
          </cell>
          <cell r="E3198">
            <v>5.0618858523166113</v>
          </cell>
          <cell r="F3198">
            <v>5.0882770607531445</v>
          </cell>
          <cell r="G3198">
            <v>306.1422221576795</v>
          </cell>
          <cell r="H3198">
            <v>4.5860140676587322E-2</v>
          </cell>
          <cell r="I3198">
            <v>1327.4551901227351</v>
          </cell>
          <cell r="J3198">
            <v>3.789502605796911</v>
          </cell>
          <cell r="K3198">
            <v>3.12167836753438</v>
          </cell>
          <cell r="L3198">
            <v>4494.1845703125027</v>
          </cell>
          <cell r="M3198">
            <v>0</v>
          </cell>
          <cell r="N3198">
            <v>0</v>
          </cell>
          <cell r="O3198">
            <v>0</v>
          </cell>
          <cell r="P3198">
            <v>0.19404101371765123</v>
          </cell>
          <cell r="Q3198">
            <v>0.23141837120056172</v>
          </cell>
          <cell r="R3198">
            <v>0</v>
          </cell>
          <cell r="S3198">
            <v>0</v>
          </cell>
          <cell r="T3198">
            <v>6183.9871724401164</v>
          </cell>
          <cell r="U3198">
            <v>4.5460686639490691</v>
          </cell>
          <cell r="V3198">
            <v>7744.4937320699501</v>
          </cell>
          <cell r="W3198">
            <v>2.6563897167285875</v>
          </cell>
          <cell r="X3198">
            <v>1660.0850526487152</v>
          </cell>
          <cell r="Y3198">
            <v>9841.9628711581081</v>
          </cell>
          <cell r="Z3198">
            <v>3.4788561501981148</v>
          </cell>
          <cell r="AA3198">
            <v>8541.5397940352632</v>
          </cell>
          <cell r="AB3198">
            <v>9040.5555001825978</v>
          </cell>
          <cell r="AC3198">
            <v>5.6434060887116608</v>
          </cell>
          <cell r="AD3198">
            <v>5.5926675761194877</v>
          </cell>
          <cell r="AE3198">
            <v>0</v>
          </cell>
          <cell r="AF3198">
            <v>0</v>
          </cell>
          <cell r="AG3198">
            <v>3.4722221450162275E-5</v>
          </cell>
          <cell r="AH3198">
            <v>3.4722221450162275E-5</v>
          </cell>
          <cell r="AI3198">
            <v>3.4722221450162275E-5</v>
          </cell>
          <cell r="AJ3198">
            <v>3.4722221450162275E-5</v>
          </cell>
          <cell r="AK3198">
            <v>3.4722221450162275E-5</v>
          </cell>
          <cell r="AL3198">
            <v>3.4722221450162275E-5</v>
          </cell>
          <cell r="AM3198">
            <v>3.4722221450162275E-5</v>
          </cell>
          <cell r="AN3198">
            <v>3.4722221450162275E-5</v>
          </cell>
          <cell r="AO3198">
            <v>2790.1535001504399</v>
          </cell>
          <cell r="AP3198">
            <v>37192.250260272558</v>
          </cell>
        </row>
        <row r="3199">
          <cell r="A3199">
            <v>41397.999305555553</v>
          </cell>
          <cell r="B3199">
            <v>41398</v>
          </cell>
          <cell r="C3199">
            <v>0</v>
          </cell>
          <cell r="D3199">
            <v>0</v>
          </cell>
          <cell r="E3199">
            <v>0</v>
          </cell>
          <cell r="F3199">
            <v>0</v>
          </cell>
          <cell r="G3199">
            <v>0</v>
          </cell>
          <cell r="H3199">
            <v>0</v>
          </cell>
          <cell r="I3199">
            <v>0</v>
          </cell>
          <cell r="J3199">
            <v>0</v>
          </cell>
          <cell r="K3199">
            <v>0</v>
          </cell>
          <cell r="L3199">
            <v>0</v>
          </cell>
          <cell r="M3199">
            <v>0</v>
          </cell>
          <cell r="N3199">
            <v>0</v>
          </cell>
          <cell r="O3199">
            <v>0</v>
          </cell>
          <cell r="P3199">
            <v>0</v>
          </cell>
          <cell r="Q3199">
            <v>0</v>
          </cell>
          <cell r="R3199">
            <v>0</v>
          </cell>
          <cell r="S3199">
            <v>0</v>
          </cell>
          <cell r="T3199">
            <v>0</v>
          </cell>
          <cell r="U3199">
            <v>0</v>
          </cell>
          <cell r="V3199">
            <v>4.9215830645451391</v>
          </cell>
          <cell r="W3199">
            <v>2.5124998092651367</v>
          </cell>
          <cell r="X3199">
            <v>0</v>
          </cell>
          <cell r="Y3199">
            <v>0</v>
          </cell>
          <cell r="Z3199">
            <v>0</v>
          </cell>
          <cell r="AA3199">
            <v>0</v>
          </cell>
          <cell r="AB3199">
            <v>0</v>
          </cell>
          <cell r="AC3199">
            <v>0</v>
          </cell>
          <cell r="AD3199">
            <v>0</v>
          </cell>
          <cell r="AE3199">
            <v>0</v>
          </cell>
          <cell r="AF3199">
            <v>0</v>
          </cell>
          <cell r="AG3199">
            <v>9.9999997764825821E-3</v>
          </cell>
          <cell r="AH3199">
            <v>9.9999997764825821E-3</v>
          </cell>
          <cell r="AI3199">
            <v>9.9999997764825821E-3</v>
          </cell>
          <cell r="AJ3199">
            <v>9.9999997764825821E-3</v>
          </cell>
          <cell r="AK3199">
            <v>9.9999997764825821E-3</v>
          </cell>
          <cell r="AL3199">
            <v>9.9999997764825821E-3</v>
          </cell>
          <cell r="AM3199">
            <v>9.9999997764825821E-3</v>
          </cell>
          <cell r="AN3199">
            <v>9.9999997764825821E-3</v>
          </cell>
          <cell r="AO3199">
            <v>1.7744927782044355</v>
          </cell>
          <cell r="AP3199">
            <v>0</v>
          </cell>
        </row>
        <row r="3200">
          <cell r="A3200">
            <v>41398</v>
          </cell>
          <cell r="B3200">
            <v>41398.041666666664</v>
          </cell>
          <cell r="C3200">
            <v>231.00041419404312</v>
          </cell>
          <cell r="D3200">
            <v>267.29890522111793</v>
          </cell>
          <cell r="E3200">
            <v>4.4262252145545729</v>
          </cell>
          <cell r="F3200">
            <v>4.4506816473455411</v>
          </cell>
          <cell r="G3200">
            <v>0</v>
          </cell>
          <cell r="H3200">
            <v>0</v>
          </cell>
          <cell r="I3200">
            <v>41.132876033875235</v>
          </cell>
          <cell r="J3200">
            <v>3.2530404130589856</v>
          </cell>
          <cell r="K3200">
            <v>2.5695751309366077</v>
          </cell>
          <cell r="L3200">
            <v>187.25769041878766</v>
          </cell>
          <cell r="M3200">
            <v>0</v>
          </cell>
          <cell r="N3200">
            <v>0</v>
          </cell>
          <cell r="O3200">
            <v>0</v>
          </cell>
          <cell r="P3200">
            <v>0.19404101371765137</v>
          </cell>
          <cell r="Q3200">
            <v>0.23141837120056152</v>
          </cell>
          <cell r="R3200">
            <v>0</v>
          </cell>
          <cell r="S3200">
            <v>0</v>
          </cell>
          <cell r="T3200">
            <v>198.55188263130142</v>
          </cell>
          <cell r="U3200">
            <v>4.336620966602645</v>
          </cell>
          <cell r="V3200">
            <v>275.0364735677785</v>
          </cell>
          <cell r="W3200">
            <v>2.5158332636780973</v>
          </cell>
          <cell r="X3200">
            <v>50.791329009952669</v>
          </cell>
          <cell r="Y3200">
            <v>509.68411842000467</v>
          </cell>
          <cell r="Z3200">
            <v>3.5283565521223843</v>
          </cell>
          <cell r="AA3200">
            <v>315.43193310423868</v>
          </cell>
          <cell r="AB3200">
            <v>329.48452178655361</v>
          </cell>
          <cell r="AC3200">
            <v>5.3682627147757644</v>
          </cell>
          <cell r="AD3200">
            <v>5.2462122705203988</v>
          </cell>
          <cell r="AE3200">
            <v>0</v>
          </cell>
          <cell r="AF3200">
            <v>0</v>
          </cell>
          <cell r="AG3200">
            <v>0</v>
          </cell>
          <cell r="AH3200">
            <v>0</v>
          </cell>
          <cell r="AI3200">
            <v>0</v>
          </cell>
          <cell r="AJ3200">
            <v>0</v>
          </cell>
          <cell r="AK3200">
            <v>0</v>
          </cell>
          <cell r="AL3200">
            <v>0</v>
          </cell>
          <cell r="AM3200">
            <v>0</v>
          </cell>
          <cell r="AN3200">
            <v>0</v>
          </cell>
          <cell r="AO3200">
            <v>128.84358288533357</v>
          </cell>
        </row>
        <row r="3201">
          <cell r="A3201">
            <v>41398.041666666664</v>
          </cell>
          <cell r="B3201">
            <v>41398.083333333336</v>
          </cell>
          <cell r="C3201">
            <v>193.02798681095643</v>
          </cell>
          <cell r="D3201">
            <v>199.05986531769992</v>
          </cell>
          <cell r="E3201">
            <v>3.9705437415814533</v>
          </cell>
          <cell r="F3201">
            <v>3.993899252015725</v>
          </cell>
          <cell r="G3201">
            <v>0</v>
          </cell>
          <cell r="H3201">
            <v>0</v>
          </cell>
          <cell r="I3201">
            <v>31.772951630229485</v>
          </cell>
          <cell r="J3201">
            <v>3.362826208275016</v>
          </cell>
          <cell r="K3201">
            <v>2.680994821920303</v>
          </cell>
          <cell r="L3201">
            <v>187.25769045148715</v>
          </cell>
          <cell r="M3201">
            <v>0</v>
          </cell>
          <cell r="N3201">
            <v>0</v>
          </cell>
          <cell r="O3201">
            <v>0</v>
          </cell>
          <cell r="P3201">
            <v>0.19404101371765137</v>
          </cell>
          <cell r="Q3201">
            <v>0.23141837120056152</v>
          </cell>
          <cell r="R3201">
            <v>0</v>
          </cell>
          <cell r="S3201">
            <v>0</v>
          </cell>
          <cell r="T3201">
            <v>162.02665966608984</v>
          </cell>
          <cell r="U3201">
            <v>4.0508111980176453</v>
          </cell>
          <cell r="V3201">
            <v>260.01435370538564</v>
          </cell>
          <cell r="W3201">
            <v>2.3819896263675528</v>
          </cell>
          <cell r="X3201">
            <v>42.908573685367969</v>
          </cell>
          <cell r="Y3201">
            <v>340.40827241562693</v>
          </cell>
          <cell r="Z3201">
            <v>3.454306456756981</v>
          </cell>
          <cell r="AA3201">
            <v>282.05052958081012</v>
          </cell>
          <cell r="AB3201">
            <v>296.04220845994621</v>
          </cell>
          <cell r="AC3201">
            <v>5.4299104743239601</v>
          </cell>
          <cell r="AD3201">
            <v>5.1180920865544817</v>
          </cell>
          <cell r="AE3201">
            <v>0</v>
          </cell>
          <cell r="AF3201">
            <v>0</v>
          </cell>
          <cell r="AG3201">
            <v>0</v>
          </cell>
          <cell r="AH3201">
            <v>0</v>
          </cell>
          <cell r="AI3201">
            <v>0</v>
          </cell>
          <cell r="AJ3201">
            <v>0</v>
          </cell>
          <cell r="AK3201">
            <v>0</v>
          </cell>
          <cell r="AL3201">
            <v>0</v>
          </cell>
          <cell r="AM3201">
            <v>0</v>
          </cell>
          <cell r="AN3201">
            <v>0</v>
          </cell>
          <cell r="AO3201">
            <v>116.04897746166141</v>
          </cell>
        </row>
        <row r="3202">
          <cell r="A3202">
            <v>41398.083333333336</v>
          </cell>
          <cell r="B3202">
            <v>41398.125</v>
          </cell>
          <cell r="C3202">
            <v>168.45412786928893</v>
          </cell>
          <cell r="D3202">
            <v>199.58435173750482</v>
          </cell>
          <cell r="E3202">
            <v>4.0874900259045193</v>
          </cell>
          <cell r="F3202">
            <v>4.1118742009137321</v>
          </cell>
          <cell r="G3202">
            <v>0</v>
          </cell>
          <cell r="H3202">
            <v>0</v>
          </cell>
          <cell r="I3202">
            <v>28.679542817966492</v>
          </cell>
          <cell r="J3202">
            <v>3.4908522831090543</v>
          </cell>
          <cell r="K3202">
            <v>2.8043296138469165</v>
          </cell>
          <cell r="L3202">
            <v>187.25769041878766</v>
          </cell>
          <cell r="M3202">
            <v>0</v>
          </cell>
          <cell r="N3202">
            <v>0</v>
          </cell>
          <cell r="O3202">
            <v>0</v>
          </cell>
          <cell r="P3202">
            <v>0.19404101371765137</v>
          </cell>
          <cell r="Q3202">
            <v>0.23141837120056152</v>
          </cell>
          <cell r="R3202">
            <v>0</v>
          </cell>
          <cell r="S3202">
            <v>0</v>
          </cell>
          <cell r="T3202">
            <v>147.43971823843006</v>
          </cell>
          <cell r="U3202">
            <v>4.0512496895281922</v>
          </cell>
          <cell r="V3202">
            <v>233.77825528835328</v>
          </cell>
          <cell r="W3202">
            <v>2.4656813914958375</v>
          </cell>
          <cell r="X3202">
            <v>41.571091278890059</v>
          </cell>
          <cell r="Y3202">
            <v>346.72404432414379</v>
          </cell>
          <cell r="Z3202">
            <v>3.6155961619661032</v>
          </cell>
          <cell r="AA3202">
            <v>282.47254607296611</v>
          </cell>
          <cell r="AB3202">
            <v>294.33318098277255</v>
          </cell>
          <cell r="AC3202">
            <v>5.3177676465843868</v>
          </cell>
          <cell r="AD3202">
            <v>5.2464321454744889</v>
          </cell>
          <cell r="AE3202">
            <v>0</v>
          </cell>
          <cell r="AF3202">
            <v>0</v>
          </cell>
          <cell r="AG3202">
            <v>0</v>
          </cell>
          <cell r="AH3202">
            <v>0</v>
          </cell>
          <cell r="AI3202">
            <v>0</v>
          </cell>
          <cell r="AJ3202">
            <v>0</v>
          </cell>
          <cell r="AK3202">
            <v>0</v>
          </cell>
          <cell r="AL3202">
            <v>0</v>
          </cell>
          <cell r="AM3202">
            <v>0</v>
          </cell>
          <cell r="AN3202">
            <v>0</v>
          </cell>
          <cell r="AO3202">
            <v>121.04254283231715</v>
          </cell>
        </row>
        <row r="3203">
          <cell r="A3203">
            <v>41398.125</v>
          </cell>
          <cell r="B3203">
            <v>41398.166666666664</v>
          </cell>
          <cell r="C3203">
            <v>158.07990625314042</v>
          </cell>
          <cell r="D3203">
            <v>193.63041701333501</v>
          </cell>
          <cell r="E3203">
            <v>4.0277876043328735</v>
          </cell>
          <cell r="F3203">
            <v>4.0442625984898051</v>
          </cell>
          <cell r="G3203">
            <v>0</v>
          </cell>
          <cell r="H3203">
            <v>1.8502135402273712E-3</v>
          </cell>
          <cell r="I3203">
            <v>27.251000217234147</v>
          </cell>
          <cell r="J3203">
            <v>3.6125027139906822</v>
          </cell>
          <cell r="K3203">
            <v>2.928904347942356</v>
          </cell>
          <cell r="L3203">
            <v>187.25769041878766</v>
          </cell>
          <cell r="M3203">
            <v>0</v>
          </cell>
          <cell r="N3203">
            <v>0</v>
          </cell>
          <cell r="O3203">
            <v>0</v>
          </cell>
          <cell r="P3203">
            <v>0.19404101371765137</v>
          </cell>
          <cell r="Q3203">
            <v>0.23141837120056152</v>
          </cell>
          <cell r="R3203">
            <v>0</v>
          </cell>
          <cell r="S3203">
            <v>0</v>
          </cell>
          <cell r="T3203">
            <v>140.46301841134192</v>
          </cell>
          <cell r="U3203">
            <v>4.112173848684253</v>
          </cell>
          <cell r="V3203">
            <v>235.38983997718341</v>
          </cell>
          <cell r="W3203">
            <v>2.4516309177201698</v>
          </cell>
          <cell r="X3203">
            <v>41.362259915305486</v>
          </cell>
          <cell r="Y3203">
            <v>157.76969100075195</v>
          </cell>
          <cell r="Z3203">
            <v>3.6040963729194542</v>
          </cell>
          <cell r="AA3203">
            <v>282.62456658703491</v>
          </cell>
          <cell r="AB3203">
            <v>294.61615327596542</v>
          </cell>
          <cell r="AC3203">
            <v>5.5576392544125408</v>
          </cell>
          <cell r="AD3203">
            <v>5.1409842437479494</v>
          </cell>
          <cell r="AE3203">
            <v>0</v>
          </cell>
          <cell r="AF3203">
            <v>0</v>
          </cell>
          <cell r="AG3203">
            <v>0</v>
          </cell>
          <cell r="AH3203">
            <v>0</v>
          </cell>
          <cell r="AI3203">
            <v>0</v>
          </cell>
          <cell r="AJ3203">
            <v>0</v>
          </cell>
          <cell r="AK3203">
            <v>0</v>
          </cell>
          <cell r="AL3203">
            <v>0</v>
          </cell>
          <cell r="AM3203">
            <v>0</v>
          </cell>
          <cell r="AN3203">
            <v>0</v>
          </cell>
          <cell r="AO3203">
            <v>85.593943489200285</v>
          </cell>
        </row>
        <row r="3204">
          <cell r="A3204">
            <v>41398.166666666664</v>
          </cell>
          <cell r="B3204">
            <v>41398.208333333336</v>
          </cell>
          <cell r="C3204">
            <v>162.84392892544594</v>
          </cell>
          <cell r="D3204">
            <v>192.20072880367775</v>
          </cell>
          <cell r="E3204">
            <v>4.0464207450809786</v>
          </cell>
          <cell r="F3204">
            <v>4.0637751550353123</v>
          </cell>
          <cell r="G3204">
            <v>0</v>
          </cell>
          <cell r="H3204">
            <v>1.4104335109497382E-2</v>
          </cell>
          <cell r="I3204">
            <v>28.804401076997451</v>
          </cell>
          <cell r="J3204">
            <v>3.7523247136007174</v>
          </cell>
          <cell r="K3204">
            <v>3.0705366399552938</v>
          </cell>
          <cell r="L3204">
            <v>187.25769045148715</v>
          </cell>
          <cell r="M3204">
            <v>0</v>
          </cell>
          <cell r="N3204">
            <v>0</v>
          </cell>
          <cell r="O3204">
            <v>0</v>
          </cell>
          <cell r="P3204">
            <v>0.19404101371765137</v>
          </cell>
          <cell r="Q3204">
            <v>0.23141837120056152</v>
          </cell>
          <cell r="R3204">
            <v>0</v>
          </cell>
          <cell r="S3204">
            <v>0</v>
          </cell>
          <cell r="T3204">
            <v>140.25059277817238</v>
          </cell>
          <cell r="U3204">
            <v>4.1308971246064328</v>
          </cell>
          <cell r="V3204">
            <v>241.08676675237899</v>
          </cell>
          <cell r="W3204">
            <v>2.4649781406615903</v>
          </cell>
          <cell r="X3204">
            <v>41.521548170107366</v>
          </cell>
          <cell r="Y3204">
            <v>147.90072130036154</v>
          </cell>
          <cell r="Z3204">
            <v>3.6137213309651388</v>
          </cell>
          <cell r="AA3204">
            <v>284.85179757647586</v>
          </cell>
          <cell r="AB3204">
            <v>297.26269284550233</v>
          </cell>
          <cell r="AC3204">
            <v>5.1628041797350983</v>
          </cell>
          <cell r="AD3204">
            <v>5.2958165803979531</v>
          </cell>
          <cell r="AE3204">
            <v>0</v>
          </cell>
          <cell r="AF3204">
            <v>0</v>
          </cell>
          <cell r="AG3204">
            <v>0</v>
          </cell>
          <cell r="AH3204">
            <v>0</v>
          </cell>
          <cell r="AI3204">
            <v>0</v>
          </cell>
          <cell r="AJ3204">
            <v>0</v>
          </cell>
          <cell r="AK3204">
            <v>0</v>
          </cell>
          <cell r="AL3204">
            <v>0</v>
          </cell>
          <cell r="AM3204">
            <v>0</v>
          </cell>
          <cell r="AN3204">
            <v>0</v>
          </cell>
          <cell r="AO3204">
            <v>138.34256747998671</v>
          </cell>
        </row>
        <row r="3205">
          <cell r="A3205">
            <v>41398.208333333336</v>
          </cell>
          <cell r="B3205">
            <v>41398.25</v>
          </cell>
          <cell r="C3205">
            <v>185.98596564948019</v>
          </cell>
          <cell r="D3205">
            <v>207.25766264132284</v>
          </cell>
          <cell r="E3205">
            <v>4.2345674984881132</v>
          </cell>
          <cell r="F3205">
            <v>4.2549082697662248</v>
          </cell>
          <cell r="G3205">
            <v>0</v>
          </cell>
          <cell r="H3205">
            <v>2.6924525102155285E-2</v>
          </cell>
          <cell r="I3205">
            <v>35.053112981869624</v>
          </cell>
          <cell r="J3205">
            <v>3.893797794983954</v>
          </cell>
          <cell r="K3205">
            <v>3.2268069386551979</v>
          </cell>
          <cell r="L3205">
            <v>187.25769041878766</v>
          </cell>
          <cell r="M3205">
            <v>0</v>
          </cell>
          <cell r="N3205">
            <v>0</v>
          </cell>
          <cell r="O3205">
            <v>0</v>
          </cell>
          <cell r="P3205">
            <v>0.19404101371765137</v>
          </cell>
          <cell r="Q3205">
            <v>0.23141837120056152</v>
          </cell>
          <cell r="R3205">
            <v>0</v>
          </cell>
          <cell r="S3205">
            <v>0</v>
          </cell>
          <cell r="T3205">
            <v>157.31761190137738</v>
          </cell>
          <cell r="U3205">
            <v>4.2492698298513778</v>
          </cell>
          <cell r="V3205">
            <v>258.50633525027729</v>
          </cell>
          <cell r="W3205">
            <v>2.5271927133531138</v>
          </cell>
          <cell r="X3205">
            <v>44.549165299529761</v>
          </cell>
          <cell r="Y3205">
            <v>246.56387631949113</v>
          </cell>
          <cell r="Z3205">
            <v>3.6813543902269954</v>
          </cell>
          <cell r="AA3205">
            <v>333.04753295002797</v>
          </cell>
          <cell r="AB3205">
            <v>350.591443730479</v>
          </cell>
          <cell r="AC3205">
            <v>5.5603519024992165</v>
          </cell>
          <cell r="AD3205">
            <v>5.4329867363060504</v>
          </cell>
          <cell r="AE3205">
            <v>0</v>
          </cell>
          <cell r="AF3205">
            <v>0</v>
          </cell>
          <cell r="AG3205">
            <v>0</v>
          </cell>
          <cell r="AH3205">
            <v>0</v>
          </cell>
          <cell r="AI3205">
            <v>0</v>
          </cell>
          <cell r="AJ3205">
            <v>0</v>
          </cell>
          <cell r="AK3205">
            <v>0</v>
          </cell>
          <cell r="AL3205">
            <v>0</v>
          </cell>
          <cell r="AM3205">
            <v>0</v>
          </cell>
          <cell r="AN3205">
            <v>0</v>
          </cell>
          <cell r="AO3205">
            <v>81.609236443488058</v>
          </cell>
        </row>
        <row r="3206">
          <cell r="A3206">
            <v>41398.25</v>
          </cell>
          <cell r="B3206">
            <v>41398.291666666664</v>
          </cell>
          <cell r="C3206">
            <v>263.3970959158903</v>
          </cell>
          <cell r="D3206">
            <v>228.23883018677273</v>
          </cell>
          <cell r="E3206">
            <v>4.4910095078640548</v>
          </cell>
          <cell r="F3206">
            <v>4.4991779168647827</v>
          </cell>
          <cell r="G3206">
            <v>0</v>
          </cell>
          <cell r="H3206">
            <v>4.0676567090647556E-2</v>
          </cell>
          <cell r="I3206">
            <v>50.713095168612917</v>
          </cell>
          <cell r="J3206">
            <v>4.0549713704274275</v>
          </cell>
          <cell r="K3206">
            <v>3.4016659392213402</v>
          </cell>
          <cell r="L3206">
            <v>187.25769041878766</v>
          </cell>
          <cell r="M3206">
            <v>0</v>
          </cell>
          <cell r="N3206">
            <v>0</v>
          </cell>
          <cell r="O3206">
            <v>0</v>
          </cell>
          <cell r="P3206">
            <v>0.19404101371765137</v>
          </cell>
          <cell r="Q3206">
            <v>0.23141837120056152</v>
          </cell>
          <cell r="R3206">
            <v>0</v>
          </cell>
          <cell r="S3206">
            <v>0</v>
          </cell>
          <cell r="T3206">
            <v>188.54268391000124</v>
          </cell>
          <cell r="U3206">
            <v>4.2895128329644487</v>
          </cell>
          <cell r="V3206">
            <v>281.92895402300701</v>
          </cell>
          <cell r="W3206">
            <v>2.5408653871223978</v>
          </cell>
          <cell r="X3206">
            <v>57.436446611648805</v>
          </cell>
          <cell r="Y3206">
            <v>104.20054166388658</v>
          </cell>
          <cell r="Z3206">
            <v>3.5573951403221025</v>
          </cell>
          <cell r="AA3206">
            <v>333.45583118228308</v>
          </cell>
          <cell r="AB3206">
            <v>350.05710081823469</v>
          </cell>
          <cell r="AC3206">
            <v>5.523739443912671</v>
          </cell>
          <cell r="AD3206">
            <v>5.3847745259017783</v>
          </cell>
          <cell r="AE3206">
            <v>0</v>
          </cell>
          <cell r="AF3206">
            <v>0</v>
          </cell>
          <cell r="AG3206">
            <v>0</v>
          </cell>
          <cell r="AH3206">
            <v>0</v>
          </cell>
          <cell r="AI3206">
            <v>0</v>
          </cell>
          <cell r="AJ3206">
            <v>0</v>
          </cell>
          <cell r="AK3206">
            <v>0</v>
          </cell>
          <cell r="AL3206">
            <v>0</v>
          </cell>
          <cell r="AM3206">
            <v>0</v>
          </cell>
          <cell r="AN3206">
            <v>0</v>
          </cell>
          <cell r="AO3206">
            <v>162.93575592502694</v>
          </cell>
        </row>
        <row r="3207">
          <cell r="A3207">
            <v>41398.291666666664</v>
          </cell>
          <cell r="B3207">
            <v>41398.333333333336</v>
          </cell>
          <cell r="C3207">
            <v>271.32643367547871</v>
          </cell>
          <cell r="D3207">
            <v>329.37403084405838</v>
          </cell>
          <cell r="E3207">
            <v>4.7811706945547492</v>
          </cell>
          <cell r="F3207">
            <v>4.8056926401310811</v>
          </cell>
          <cell r="G3207">
            <v>0</v>
          </cell>
          <cell r="H3207">
            <v>5.062574730867362E-2</v>
          </cell>
          <cell r="I3207">
            <v>47.500119043154946</v>
          </cell>
          <cell r="J3207">
            <v>4.1299378871908221</v>
          </cell>
          <cell r="K3207">
            <v>3.4629670977584359</v>
          </cell>
          <cell r="L3207">
            <v>187.25769045148715</v>
          </cell>
          <cell r="M3207">
            <v>0</v>
          </cell>
          <cell r="N3207">
            <v>0</v>
          </cell>
          <cell r="O3207">
            <v>0</v>
          </cell>
          <cell r="P3207">
            <v>0.19404101371765137</v>
          </cell>
          <cell r="Q3207">
            <v>0.23141837120056152</v>
          </cell>
          <cell r="R3207">
            <v>0</v>
          </cell>
          <cell r="S3207">
            <v>0</v>
          </cell>
          <cell r="T3207">
            <v>256.71201814555138</v>
          </cell>
          <cell r="U3207">
            <v>4.4106739759246389</v>
          </cell>
          <cell r="V3207">
            <v>305.26520196476599</v>
          </cell>
          <cell r="W3207">
            <v>2.5642439181880787</v>
          </cell>
          <cell r="X3207">
            <v>75.159467602000461</v>
          </cell>
          <cell r="Y3207">
            <v>288.30695506965037</v>
          </cell>
          <cell r="Z3207">
            <v>3.3629174364867769</v>
          </cell>
          <cell r="AA3207">
            <v>332.7228251530305</v>
          </cell>
          <cell r="AB3207">
            <v>350.86449300818146</v>
          </cell>
          <cell r="AC3207">
            <v>5.5281938975711746</v>
          </cell>
          <cell r="AD3207">
            <v>5.4478666892909331</v>
          </cell>
          <cell r="AE3207">
            <v>0</v>
          </cell>
          <cell r="AF3207">
            <v>0</v>
          </cell>
          <cell r="AG3207">
            <v>0</v>
          </cell>
          <cell r="AH3207">
            <v>0</v>
          </cell>
          <cell r="AI3207">
            <v>0</v>
          </cell>
          <cell r="AJ3207">
            <v>0</v>
          </cell>
          <cell r="AK3207">
            <v>0</v>
          </cell>
          <cell r="AL3207">
            <v>0</v>
          </cell>
          <cell r="AM3207">
            <v>0</v>
          </cell>
          <cell r="AN3207">
            <v>0</v>
          </cell>
          <cell r="AO3207">
            <v>135.88464787110129</v>
          </cell>
        </row>
        <row r="3208">
          <cell r="A3208">
            <v>41398.333333333336</v>
          </cell>
          <cell r="B3208">
            <v>41398.375</v>
          </cell>
          <cell r="C3208">
            <v>316.114945855261</v>
          </cell>
          <cell r="D3208">
            <v>370.50174687117556</v>
          </cell>
          <cell r="E3208">
            <v>5.111813121091564</v>
          </cell>
          <cell r="F3208">
            <v>5.1423819125873464</v>
          </cell>
          <cell r="G3208">
            <v>249.5155555922538</v>
          </cell>
          <cell r="H3208">
            <v>0.36792584208477502</v>
          </cell>
          <cell r="I3208">
            <v>56.850340787967248</v>
          </cell>
          <cell r="J3208">
            <v>3.9823326468371669</v>
          </cell>
          <cell r="K3208">
            <v>3.2944202952792918</v>
          </cell>
          <cell r="L3208">
            <v>187.25769041878766</v>
          </cell>
          <cell r="M3208">
            <v>0</v>
          </cell>
          <cell r="N3208">
            <v>0</v>
          </cell>
          <cell r="O3208">
            <v>0</v>
          </cell>
          <cell r="P3208">
            <v>0.19404101371765137</v>
          </cell>
          <cell r="Q3208">
            <v>0.23141837120056152</v>
          </cell>
          <cell r="R3208">
            <v>0</v>
          </cell>
          <cell r="S3208">
            <v>0</v>
          </cell>
          <cell r="T3208">
            <v>290.48780333095868</v>
          </cell>
          <cell r="U3208">
            <v>4.5086673895536702</v>
          </cell>
          <cell r="V3208">
            <v>357.55249608236727</v>
          </cell>
          <cell r="W3208">
            <v>2.6109452582099824</v>
          </cell>
          <cell r="X3208">
            <v>76.712740785385492</v>
          </cell>
          <cell r="Y3208">
            <v>288.5160344735832</v>
          </cell>
          <cell r="Z3208">
            <v>3.3215544621415036</v>
          </cell>
          <cell r="AA3208">
            <v>362.61663495658405</v>
          </cell>
          <cell r="AB3208">
            <v>384.11619069233438</v>
          </cell>
          <cell r="AC3208">
            <v>5.7041574054516557</v>
          </cell>
          <cell r="AD3208">
            <v>5.5531894366388572</v>
          </cell>
          <cell r="AE3208">
            <v>0</v>
          </cell>
          <cell r="AF3208">
            <v>0</v>
          </cell>
          <cell r="AG3208">
            <v>0</v>
          </cell>
          <cell r="AH3208">
            <v>0</v>
          </cell>
          <cell r="AI3208">
            <v>0</v>
          </cell>
          <cell r="AJ3208">
            <v>0</v>
          </cell>
          <cell r="AK3208">
            <v>0</v>
          </cell>
          <cell r="AL3208">
            <v>0</v>
          </cell>
          <cell r="AM3208">
            <v>0</v>
          </cell>
          <cell r="AN3208">
            <v>0</v>
          </cell>
          <cell r="AO3208">
            <v>135.04731021806009</v>
          </cell>
        </row>
        <row r="3209">
          <cell r="A3209">
            <v>41398.375</v>
          </cell>
          <cell r="B3209">
            <v>41398.416666666664</v>
          </cell>
          <cell r="C3209">
            <v>375.11692905538911</v>
          </cell>
          <cell r="D3209">
            <v>424.29788177459699</v>
          </cell>
          <cell r="E3209">
            <v>5.6590420215340727</v>
          </cell>
          <cell r="F3209">
            <v>5.6920264586783711</v>
          </cell>
          <cell r="G3209">
            <v>0</v>
          </cell>
          <cell r="H3209">
            <v>5.0505318775361595E-2</v>
          </cell>
          <cell r="I3209">
            <v>74.588327674845402</v>
          </cell>
          <cell r="J3209">
            <v>3.8643974728093169</v>
          </cell>
          <cell r="K3209">
            <v>3.1992349558448656</v>
          </cell>
          <cell r="L3209">
            <v>187.25769041878766</v>
          </cell>
          <cell r="M3209">
            <v>0</v>
          </cell>
          <cell r="N3209">
            <v>0</v>
          </cell>
          <cell r="O3209">
            <v>0</v>
          </cell>
          <cell r="P3209">
            <v>0.19404101371765137</v>
          </cell>
          <cell r="Q3209">
            <v>0.23141837120056152</v>
          </cell>
          <cell r="R3209">
            <v>0</v>
          </cell>
          <cell r="S3209">
            <v>0</v>
          </cell>
          <cell r="T3209">
            <v>337.50601342490302</v>
          </cell>
          <cell r="U3209">
            <v>4.6907373931358753</v>
          </cell>
          <cell r="V3209">
            <v>383.60361372367458</v>
          </cell>
          <cell r="W3209">
            <v>2.6995921072679638</v>
          </cell>
          <cell r="X3209">
            <v>75.670100842820958</v>
          </cell>
          <cell r="Y3209">
            <v>336.93019521980148</v>
          </cell>
          <cell r="Z3209">
            <v>3.2355882061942669</v>
          </cell>
          <cell r="AA3209">
            <v>364.98390963282958</v>
          </cell>
          <cell r="AB3209">
            <v>387.35217897078564</v>
          </cell>
          <cell r="AC3209">
            <v>5.6944928433654738</v>
          </cell>
          <cell r="AD3209">
            <v>5.593913979009594</v>
          </cell>
          <cell r="AE3209">
            <v>0</v>
          </cell>
          <cell r="AF3209">
            <v>0</v>
          </cell>
          <cell r="AG3209">
            <v>0</v>
          </cell>
          <cell r="AH3209">
            <v>0</v>
          </cell>
          <cell r="AI3209">
            <v>0</v>
          </cell>
          <cell r="AJ3209">
            <v>0</v>
          </cell>
          <cell r="AK3209">
            <v>0</v>
          </cell>
          <cell r="AL3209">
            <v>0</v>
          </cell>
          <cell r="AM3209">
            <v>0</v>
          </cell>
          <cell r="AN3209">
            <v>0</v>
          </cell>
          <cell r="AO3209">
            <v>126.37773238698563</v>
          </cell>
        </row>
        <row r="3210">
          <cell r="A3210">
            <v>41398.416666666664</v>
          </cell>
          <cell r="B3210">
            <v>41398.458333333336</v>
          </cell>
          <cell r="C3210">
            <v>384.06210710079097</v>
          </cell>
          <cell r="D3210">
            <v>425.9624206531127</v>
          </cell>
          <cell r="E3210">
            <v>5.8524726333849868</v>
          </cell>
          <cell r="F3210">
            <v>5.8780541714046484</v>
          </cell>
          <cell r="G3210">
            <v>0</v>
          </cell>
          <cell r="H3210">
            <v>4.0148204498617439E-2</v>
          </cell>
          <cell r="I3210">
            <v>65.204871146547106</v>
          </cell>
          <cell r="J3210">
            <v>3.7412697407934936</v>
          </cell>
          <cell r="K3210">
            <v>3.060360736317072</v>
          </cell>
          <cell r="L3210">
            <v>187.25769045148715</v>
          </cell>
          <cell r="M3210">
            <v>0</v>
          </cell>
          <cell r="N3210">
            <v>0</v>
          </cell>
          <cell r="O3210">
            <v>0</v>
          </cell>
          <cell r="P3210">
            <v>0.19404101371765137</v>
          </cell>
          <cell r="Q3210">
            <v>0.23141837120056152</v>
          </cell>
          <cell r="R3210">
            <v>0</v>
          </cell>
          <cell r="S3210">
            <v>0</v>
          </cell>
          <cell r="T3210">
            <v>330.38752346526053</v>
          </cell>
          <cell r="U3210">
            <v>4.8477866914659531</v>
          </cell>
          <cell r="V3210">
            <v>394.36888748139006</v>
          </cell>
          <cell r="W3210">
            <v>2.7886882759404057</v>
          </cell>
          <cell r="X3210">
            <v>83.798086918916908</v>
          </cell>
          <cell r="Y3210">
            <v>505.42499565072984</v>
          </cell>
          <cell r="Z3210">
            <v>3.3486095401723324</v>
          </cell>
          <cell r="AA3210">
            <v>364.43926259742136</v>
          </cell>
          <cell r="AB3210">
            <v>385.71793206354232</v>
          </cell>
          <cell r="AC3210">
            <v>5.5870587825140934</v>
          </cell>
          <cell r="AD3210">
            <v>5.5640765561093994</v>
          </cell>
          <cell r="AE3210">
            <v>0</v>
          </cell>
          <cell r="AF3210">
            <v>0</v>
          </cell>
          <cell r="AG3210">
            <v>0</v>
          </cell>
          <cell r="AH3210">
            <v>0</v>
          </cell>
          <cell r="AI3210">
            <v>0</v>
          </cell>
          <cell r="AJ3210">
            <v>0</v>
          </cell>
          <cell r="AK3210">
            <v>0</v>
          </cell>
          <cell r="AL3210">
            <v>0</v>
          </cell>
          <cell r="AM3210">
            <v>0</v>
          </cell>
          <cell r="AN3210">
            <v>0</v>
          </cell>
          <cell r="AO3210">
            <v>113.63303668292041</v>
          </cell>
        </row>
        <row r="3211">
          <cell r="A3211">
            <v>41398.458333333336</v>
          </cell>
          <cell r="B3211">
            <v>41398.5</v>
          </cell>
          <cell r="C3211">
            <v>378.19801792887449</v>
          </cell>
          <cell r="D3211">
            <v>418.74101430766689</v>
          </cell>
          <cell r="E3211">
            <v>5.8474340660006519</v>
          </cell>
          <cell r="F3211">
            <v>5.8747783137681004</v>
          </cell>
          <cell r="G3211">
            <v>0</v>
          </cell>
          <cell r="H3211">
            <v>2.7068316604512154E-2</v>
          </cell>
          <cell r="I3211">
            <v>84.274411969175375</v>
          </cell>
          <cell r="J3211">
            <v>3.6054739355994356</v>
          </cell>
          <cell r="K3211">
            <v>2.927022165717668</v>
          </cell>
          <cell r="L3211">
            <v>187.25769041878766</v>
          </cell>
          <cell r="M3211">
            <v>0</v>
          </cell>
          <cell r="N3211">
            <v>0</v>
          </cell>
          <cell r="O3211">
            <v>0</v>
          </cell>
          <cell r="P3211">
            <v>0.19404101371765137</v>
          </cell>
          <cell r="Q3211">
            <v>0.23141837120056152</v>
          </cell>
          <cell r="R3211">
            <v>0</v>
          </cell>
          <cell r="S3211">
            <v>0</v>
          </cell>
          <cell r="T3211">
            <v>314.3347475084135</v>
          </cell>
          <cell r="U3211">
            <v>4.8872813251262341</v>
          </cell>
          <cell r="V3211">
            <v>381.2523128174297</v>
          </cell>
          <cell r="W3211">
            <v>2.8188852521451602</v>
          </cell>
          <cell r="X3211">
            <v>81.855895512799819</v>
          </cell>
          <cell r="Y3211">
            <v>510.31667976858898</v>
          </cell>
          <cell r="Z3211">
            <v>3.4225570493408872</v>
          </cell>
          <cell r="AA3211">
            <v>364.97372491187241</v>
          </cell>
          <cell r="AB3211">
            <v>387.14537287225664</v>
          </cell>
          <cell r="AC3211">
            <v>5.7283250605095271</v>
          </cell>
          <cell r="AD3211">
            <v>5.5292621290976083</v>
          </cell>
          <cell r="AE3211">
            <v>0</v>
          </cell>
          <cell r="AF3211">
            <v>0</v>
          </cell>
          <cell r="AG3211">
            <v>0</v>
          </cell>
          <cell r="AH3211">
            <v>0</v>
          </cell>
          <cell r="AI3211">
            <v>0</v>
          </cell>
          <cell r="AJ3211">
            <v>0</v>
          </cell>
          <cell r="AK3211">
            <v>0</v>
          </cell>
          <cell r="AL3211">
            <v>0</v>
          </cell>
          <cell r="AM3211">
            <v>0</v>
          </cell>
          <cell r="AN3211">
            <v>0</v>
          </cell>
          <cell r="AO3211">
            <v>113.49157793977915</v>
          </cell>
        </row>
        <row r="3212">
          <cell r="A3212">
            <v>41398.5</v>
          </cell>
          <cell r="B3212">
            <v>41398.541666666664</v>
          </cell>
          <cell r="C3212">
            <v>372.0079133141279</v>
          </cell>
          <cell r="D3212">
            <v>414.20788391241575</v>
          </cell>
          <cell r="E3212">
            <v>5.7998821009626456</v>
          </cell>
          <cell r="F3212">
            <v>5.8267691727598976</v>
          </cell>
          <cell r="G3212">
            <v>0</v>
          </cell>
          <cell r="H3212">
            <v>1.7654046880343686E-2</v>
          </cell>
          <cell r="I3212">
            <v>71.508077376899905</v>
          </cell>
          <cell r="J3212">
            <v>3.5097523861475901</v>
          </cell>
          <cell r="K3212">
            <v>2.8370056086128983</v>
          </cell>
          <cell r="L3212">
            <v>187.25769041878766</v>
          </cell>
          <cell r="M3212">
            <v>0</v>
          </cell>
          <cell r="N3212">
            <v>0</v>
          </cell>
          <cell r="O3212">
            <v>0</v>
          </cell>
          <cell r="P3212">
            <v>0.19404101371765137</v>
          </cell>
          <cell r="Q3212">
            <v>0.23141837120056152</v>
          </cell>
          <cell r="R3212">
            <v>0</v>
          </cell>
          <cell r="S3212">
            <v>0</v>
          </cell>
          <cell r="T3212">
            <v>332.55896565962718</v>
          </cell>
          <cell r="U3212">
            <v>4.8550946844928911</v>
          </cell>
          <cell r="V3212">
            <v>387.87750172212412</v>
          </cell>
          <cell r="W3212">
            <v>2.816853167546193</v>
          </cell>
          <cell r="X3212">
            <v>81.268964339272756</v>
          </cell>
          <cell r="Y3212">
            <v>512.33028044453374</v>
          </cell>
          <cell r="Z3212">
            <v>3.4671090708903591</v>
          </cell>
          <cell r="AA3212">
            <v>364.65219562991683</v>
          </cell>
          <cell r="AB3212">
            <v>388.37465053853464</v>
          </cell>
          <cell r="AC3212">
            <v>5.7297973215647646</v>
          </cell>
          <cell r="AD3212">
            <v>5.5922841231604652</v>
          </cell>
          <cell r="AE3212">
            <v>0</v>
          </cell>
          <cell r="AF3212">
            <v>0</v>
          </cell>
          <cell r="AG3212">
            <v>0</v>
          </cell>
          <cell r="AH3212">
            <v>0</v>
          </cell>
          <cell r="AI3212">
            <v>0</v>
          </cell>
          <cell r="AJ3212">
            <v>0</v>
          </cell>
          <cell r="AK3212">
            <v>0</v>
          </cell>
          <cell r="AL3212">
            <v>0</v>
          </cell>
          <cell r="AM3212">
            <v>0</v>
          </cell>
          <cell r="AN3212">
            <v>0</v>
          </cell>
          <cell r="AO3212">
            <v>112.78584771128277</v>
          </cell>
        </row>
        <row r="3213">
          <cell r="A3213">
            <v>41398.541666666664</v>
          </cell>
          <cell r="B3213">
            <v>41398.583333333336</v>
          </cell>
          <cell r="C3213">
            <v>358.04149996241739</v>
          </cell>
          <cell r="D3213">
            <v>410.55594020122379</v>
          </cell>
          <cell r="E3213">
            <v>5.6319955678868263</v>
          </cell>
          <cell r="F3213">
            <v>5.6627911684339942</v>
          </cell>
          <cell r="G3213">
            <v>0</v>
          </cell>
          <cell r="H3213">
            <v>9.7142599024742215E-3</v>
          </cell>
          <cell r="I3213">
            <v>71.278153737145615</v>
          </cell>
          <cell r="J3213">
            <v>3.4333241979276505</v>
          </cell>
          <cell r="K3213">
            <v>2.759011275237583</v>
          </cell>
          <cell r="L3213">
            <v>187.25769045148715</v>
          </cell>
          <cell r="M3213">
            <v>0</v>
          </cell>
          <cell r="N3213">
            <v>0</v>
          </cell>
          <cell r="O3213">
            <v>0</v>
          </cell>
          <cell r="P3213">
            <v>0.19404101371765137</v>
          </cell>
          <cell r="Q3213">
            <v>0.23141837120056152</v>
          </cell>
          <cell r="R3213">
            <v>0</v>
          </cell>
          <cell r="S3213">
            <v>0</v>
          </cell>
          <cell r="T3213">
            <v>318.57194374167858</v>
          </cell>
          <cell r="U3213">
            <v>4.7830549875824335</v>
          </cell>
          <cell r="V3213">
            <v>376.63893009717776</v>
          </cell>
          <cell r="W3213">
            <v>2.7677881727649787</v>
          </cell>
          <cell r="X3213">
            <v>82.958974848366537</v>
          </cell>
          <cell r="Y3213">
            <v>635.72972630711956</v>
          </cell>
          <cell r="Z3213">
            <v>3.3946294917112434</v>
          </cell>
          <cell r="AA3213">
            <v>364.33639434382633</v>
          </cell>
          <cell r="AB3213">
            <v>387.36220904294095</v>
          </cell>
          <cell r="AC3213">
            <v>5.6731345123698969</v>
          </cell>
          <cell r="AD3213">
            <v>5.6517192257204689</v>
          </cell>
          <cell r="AE3213">
            <v>0</v>
          </cell>
          <cell r="AF3213">
            <v>0</v>
          </cell>
          <cell r="AG3213">
            <v>0</v>
          </cell>
          <cell r="AH3213">
            <v>0</v>
          </cell>
          <cell r="AI3213">
            <v>0</v>
          </cell>
          <cell r="AJ3213">
            <v>0</v>
          </cell>
          <cell r="AK3213">
            <v>0</v>
          </cell>
          <cell r="AL3213">
            <v>0</v>
          </cell>
          <cell r="AM3213">
            <v>0</v>
          </cell>
          <cell r="AN3213">
            <v>0</v>
          </cell>
          <cell r="AO3213">
            <v>115.58595287637888</v>
          </cell>
        </row>
        <row r="3214">
          <cell r="A3214">
            <v>41398.583333333336</v>
          </cell>
          <cell r="B3214">
            <v>41398.625</v>
          </cell>
          <cell r="C3214">
            <v>330.17669440375857</v>
          </cell>
          <cell r="D3214">
            <v>397.37894306303167</v>
          </cell>
          <cell r="E3214">
            <v>5.4178667006266314</v>
          </cell>
          <cell r="F3214">
            <v>5.4555203118657625</v>
          </cell>
          <cell r="G3214">
            <v>0</v>
          </cell>
          <cell r="H3214">
            <v>4.8935376931030505E-3</v>
          </cell>
          <cell r="I3214">
            <v>83.774349883601786</v>
          </cell>
          <cell r="J3214">
            <v>3.3755575617134008</v>
          </cell>
          <cell r="K3214">
            <v>2.7054178582286066</v>
          </cell>
          <cell r="L3214">
            <v>187.25769041878766</v>
          </cell>
          <cell r="M3214">
            <v>0</v>
          </cell>
          <cell r="N3214">
            <v>0</v>
          </cell>
          <cell r="O3214">
            <v>0</v>
          </cell>
          <cell r="P3214">
            <v>0.19404101371765137</v>
          </cell>
          <cell r="Q3214">
            <v>0.23141837120056152</v>
          </cell>
          <cell r="R3214">
            <v>0</v>
          </cell>
          <cell r="S3214">
            <v>0</v>
          </cell>
          <cell r="T3214">
            <v>299.72526759991621</v>
          </cell>
          <cell r="U3214">
            <v>4.7054156330118673</v>
          </cell>
          <cell r="V3214">
            <v>365.13820853348591</v>
          </cell>
          <cell r="W3214">
            <v>2.7125755751819032</v>
          </cell>
          <cell r="X3214">
            <v>74.491851060226878</v>
          </cell>
          <cell r="Y3214">
            <v>550.32290008791983</v>
          </cell>
          <cell r="Z3214">
            <v>3.4255921840781864</v>
          </cell>
          <cell r="AA3214">
            <v>381.901803085415</v>
          </cell>
          <cell r="AB3214">
            <v>407.76231348187144</v>
          </cell>
          <cell r="AC3214">
            <v>5.7599731815434474</v>
          </cell>
          <cell r="AD3214">
            <v>5.8267283969448664</v>
          </cell>
          <cell r="AE3214">
            <v>0</v>
          </cell>
          <cell r="AF3214">
            <v>0</v>
          </cell>
          <cell r="AG3214">
            <v>0</v>
          </cell>
          <cell r="AH3214">
            <v>0</v>
          </cell>
          <cell r="AI3214">
            <v>0</v>
          </cell>
          <cell r="AJ3214">
            <v>0</v>
          </cell>
          <cell r="AK3214">
            <v>0</v>
          </cell>
          <cell r="AL3214">
            <v>0</v>
          </cell>
          <cell r="AM3214">
            <v>0</v>
          </cell>
          <cell r="AN3214">
            <v>0</v>
          </cell>
          <cell r="AO3214">
            <v>110.55229879439067</v>
          </cell>
        </row>
        <row r="3215">
          <cell r="A3215">
            <v>41398.625</v>
          </cell>
          <cell r="B3215">
            <v>41398.666666666664</v>
          </cell>
          <cell r="C3215">
            <v>324.70407086492656</v>
          </cell>
          <cell r="D3215">
            <v>385.40228541382038</v>
          </cell>
          <cell r="E3215">
            <v>5.2716143503446071</v>
          </cell>
          <cell r="F3215">
            <v>5.3106025935539076</v>
          </cell>
          <cell r="G3215">
            <v>0</v>
          </cell>
          <cell r="H3215">
            <v>4.5181920129431881E-3</v>
          </cell>
          <cell r="I3215">
            <v>64.092507310465521</v>
          </cell>
          <cell r="J3215">
            <v>3.3776216374487267</v>
          </cell>
          <cell r="K3215">
            <v>2.7183105746888954</v>
          </cell>
          <cell r="L3215">
            <v>187.25769041878766</v>
          </cell>
          <cell r="M3215">
            <v>0</v>
          </cell>
          <cell r="N3215">
            <v>0</v>
          </cell>
          <cell r="O3215">
            <v>0</v>
          </cell>
          <cell r="P3215">
            <v>0.19404101371765137</v>
          </cell>
          <cell r="Q3215">
            <v>0.23141837120056152</v>
          </cell>
          <cell r="R3215">
            <v>0</v>
          </cell>
          <cell r="S3215">
            <v>0</v>
          </cell>
          <cell r="T3215">
            <v>284.82951056729928</v>
          </cell>
          <cell r="U3215">
            <v>4.5852864450781077</v>
          </cell>
          <cell r="V3215">
            <v>347.61444652180461</v>
          </cell>
          <cell r="W3215">
            <v>2.6621841432035613</v>
          </cell>
          <cell r="X3215">
            <v>74.105295335562275</v>
          </cell>
          <cell r="Y3215">
            <v>448.55387502907115</v>
          </cell>
          <cell r="Z3215">
            <v>3.3664319912572704</v>
          </cell>
          <cell r="AA3215">
            <v>392.86729612842709</v>
          </cell>
          <cell r="AB3215">
            <v>421.17210309019561</v>
          </cell>
          <cell r="AC3215">
            <v>5.9339246416090718</v>
          </cell>
          <cell r="AD3215">
            <v>5.7693562772260965</v>
          </cell>
          <cell r="AE3215">
            <v>0</v>
          </cell>
          <cell r="AF3215">
            <v>0</v>
          </cell>
          <cell r="AG3215">
            <v>0</v>
          </cell>
          <cell r="AH3215">
            <v>0</v>
          </cell>
          <cell r="AI3215">
            <v>0</v>
          </cell>
          <cell r="AJ3215">
            <v>0</v>
          </cell>
          <cell r="AK3215">
            <v>0</v>
          </cell>
          <cell r="AL3215">
            <v>0</v>
          </cell>
          <cell r="AM3215">
            <v>0</v>
          </cell>
          <cell r="AN3215">
            <v>0</v>
          </cell>
          <cell r="AO3215">
            <v>114.19348164095219</v>
          </cell>
        </row>
        <row r="3216">
          <cell r="A3216">
            <v>41398.666666666664</v>
          </cell>
          <cell r="B3216">
            <v>41398.708333333336</v>
          </cell>
          <cell r="C3216">
            <v>334.87382797768191</v>
          </cell>
          <cell r="D3216">
            <v>389.89518482910881</v>
          </cell>
          <cell r="E3216">
            <v>5.3447097635334853</v>
          </cell>
          <cell r="F3216">
            <v>5.3749983550496472</v>
          </cell>
          <cell r="G3216">
            <v>0</v>
          </cell>
          <cell r="H3216">
            <v>5.2713072293620747E-3</v>
          </cell>
          <cell r="I3216">
            <v>72.31401196746603</v>
          </cell>
          <cell r="J3216">
            <v>3.3955206804803426</v>
          </cell>
          <cell r="K3216">
            <v>2.7361000445151515</v>
          </cell>
          <cell r="L3216">
            <v>187.25769045148715</v>
          </cell>
          <cell r="M3216">
            <v>0</v>
          </cell>
          <cell r="N3216">
            <v>0</v>
          </cell>
          <cell r="O3216">
            <v>0</v>
          </cell>
          <cell r="P3216">
            <v>0.19404101371765137</v>
          </cell>
          <cell r="Q3216">
            <v>0.23141837120056152</v>
          </cell>
          <cell r="R3216">
            <v>0</v>
          </cell>
          <cell r="S3216">
            <v>0</v>
          </cell>
          <cell r="T3216">
            <v>297.56197403174667</v>
          </cell>
          <cell r="U3216">
            <v>4.6291443374431251</v>
          </cell>
          <cell r="V3216">
            <v>368.41682532196376</v>
          </cell>
          <cell r="W3216">
            <v>2.6712761158465468</v>
          </cell>
          <cell r="X3216">
            <v>81.415149644177205</v>
          </cell>
          <cell r="Y3216">
            <v>538.01770400713417</v>
          </cell>
          <cell r="Z3216">
            <v>3.3274557193257159</v>
          </cell>
          <cell r="AA3216">
            <v>392.64978496879758</v>
          </cell>
          <cell r="AB3216">
            <v>420.82031230739045</v>
          </cell>
          <cell r="AC3216">
            <v>5.8612600167454199</v>
          </cell>
          <cell r="AD3216">
            <v>5.8770174584269359</v>
          </cell>
          <cell r="AE3216">
            <v>0</v>
          </cell>
          <cell r="AF3216">
            <v>0</v>
          </cell>
          <cell r="AG3216">
            <v>0</v>
          </cell>
          <cell r="AH3216">
            <v>0</v>
          </cell>
          <cell r="AI3216">
            <v>0</v>
          </cell>
          <cell r="AJ3216">
            <v>0</v>
          </cell>
          <cell r="AK3216">
            <v>0</v>
          </cell>
          <cell r="AL3216">
            <v>0</v>
          </cell>
          <cell r="AM3216">
            <v>0</v>
          </cell>
          <cell r="AN3216">
            <v>0</v>
          </cell>
          <cell r="AO3216">
            <v>157.94403017882351</v>
          </cell>
        </row>
        <row r="3217">
          <cell r="A3217">
            <v>41398.708333333336</v>
          </cell>
          <cell r="B3217">
            <v>41398.75</v>
          </cell>
          <cell r="C3217">
            <v>343.63207068620756</v>
          </cell>
          <cell r="D3217">
            <v>395.08206130802955</v>
          </cell>
          <cell r="E3217">
            <v>5.4605376525705926</v>
          </cell>
          <cell r="F3217">
            <v>5.4953634492557724</v>
          </cell>
          <cell r="G3217">
            <v>0</v>
          </cell>
          <cell r="H3217">
            <v>5.6534839339339371E-3</v>
          </cell>
          <cell r="I3217">
            <v>71.767189330582312</v>
          </cell>
          <cell r="J3217">
            <v>3.3986535006096457</v>
          </cell>
          <cell r="K3217">
            <v>2.7369290126689703</v>
          </cell>
          <cell r="L3217">
            <v>187.25769041878766</v>
          </cell>
          <cell r="M3217">
            <v>0</v>
          </cell>
          <cell r="N3217">
            <v>0</v>
          </cell>
          <cell r="O3217">
            <v>0</v>
          </cell>
          <cell r="P3217">
            <v>0.19404101371765137</v>
          </cell>
          <cell r="Q3217">
            <v>0.23141837120056152</v>
          </cell>
          <cell r="R3217">
            <v>0</v>
          </cell>
          <cell r="S3217">
            <v>0</v>
          </cell>
          <cell r="T3217">
            <v>300.37021635013866</v>
          </cell>
          <cell r="U3217">
            <v>4.6899749835228475</v>
          </cell>
          <cell r="V3217">
            <v>343.99521936256258</v>
          </cell>
          <cell r="W3217">
            <v>2.7177700391792436</v>
          </cell>
          <cell r="X3217">
            <v>79.21072297157319</v>
          </cell>
          <cell r="Y3217">
            <v>532.02107426259624</v>
          </cell>
          <cell r="Z3217">
            <v>3.390594787055877</v>
          </cell>
          <cell r="AA3217">
            <v>392.36525563458895</v>
          </cell>
          <cell r="AB3217">
            <v>421.61377651735728</v>
          </cell>
          <cell r="AC3217">
            <v>5.9098914161798106</v>
          </cell>
          <cell r="AD3217">
            <v>5.8984360959835156</v>
          </cell>
          <cell r="AE3217">
            <v>0</v>
          </cell>
          <cell r="AF3217">
            <v>0</v>
          </cell>
          <cell r="AG3217">
            <v>0</v>
          </cell>
          <cell r="AH3217">
            <v>0</v>
          </cell>
          <cell r="AI3217">
            <v>0</v>
          </cell>
          <cell r="AJ3217">
            <v>0</v>
          </cell>
          <cell r="AK3217">
            <v>0</v>
          </cell>
          <cell r="AL3217">
            <v>0</v>
          </cell>
          <cell r="AM3217">
            <v>0</v>
          </cell>
          <cell r="AN3217">
            <v>0</v>
          </cell>
          <cell r="AO3217">
            <v>156.43951195683289</v>
          </cell>
        </row>
        <row r="3218">
          <cell r="A3218">
            <v>41398.75</v>
          </cell>
          <cell r="B3218">
            <v>41398.791666666664</v>
          </cell>
          <cell r="C3218">
            <v>343.77845098828396</v>
          </cell>
          <cell r="D3218">
            <v>403.34871677111619</v>
          </cell>
          <cell r="E3218">
            <v>5.4340896895156465</v>
          </cell>
          <cell r="F3218">
            <v>5.4659151225557201</v>
          </cell>
          <cell r="G3218">
            <v>0</v>
          </cell>
          <cell r="H3218">
            <v>3.4351089266810978E-3</v>
          </cell>
          <cell r="I3218">
            <v>75.498243484125297</v>
          </cell>
          <cell r="J3218">
            <v>3.3699026372712142</v>
          </cell>
          <cell r="K3218">
            <v>2.6952489415818199</v>
          </cell>
          <cell r="L3218">
            <v>187.25769041878766</v>
          </cell>
          <cell r="M3218">
            <v>0</v>
          </cell>
          <cell r="N3218">
            <v>0</v>
          </cell>
          <cell r="O3218">
            <v>0</v>
          </cell>
          <cell r="P3218">
            <v>0.19404101371765137</v>
          </cell>
          <cell r="Q3218">
            <v>0.23141837120056152</v>
          </cell>
          <cell r="R3218">
            <v>0</v>
          </cell>
          <cell r="S3218">
            <v>0</v>
          </cell>
          <cell r="T3218">
            <v>309.99069212359166</v>
          </cell>
          <cell r="U3218">
            <v>4.6463230583309594</v>
          </cell>
          <cell r="V3218">
            <v>369.30756645406223</v>
          </cell>
          <cell r="W3218">
            <v>2.6755608432189275</v>
          </cell>
          <cell r="X3218">
            <v>78.989968030430163</v>
          </cell>
          <cell r="Y3218">
            <v>482.74785292479464</v>
          </cell>
          <cell r="Z3218">
            <v>3.3200950754844389</v>
          </cell>
          <cell r="AA3218">
            <v>390.08473289773525</v>
          </cell>
          <cell r="AB3218">
            <v>417.32926652840808</v>
          </cell>
          <cell r="AC3218">
            <v>5.8385029633953227</v>
          </cell>
          <cell r="AD3218">
            <v>5.8530623809542517</v>
          </cell>
          <cell r="AE3218">
            <v>0</v>
          </cell>
          <cell r="AF3218">
            <v>0</v>
          </cell>
          <cell r="AG3218">
            <v>0</v>
          </cell>
          <cell r="AH3218">
            <v>0</v>
          </cell>
          <cell r="AI3218">
            <v>0</v>
          </cell>
          <cell r="AJ3218">
            <v>0</v>
          </cell>
          <cell r="AK3218">
            <v>0</v>
          </cell>
          <cell r="AL3218">
            <v>0</v>
          </cell>
          <cell r="AM3218">
            <v>0</v>
          </cell>
          <cell r="AN3218">
            <v>0</v>
          </cell>
          <cell r="AO3218">
            <v>146.99825639126033</v>
          </cell>
        </row>
        <row r="3219">
          <cell r="A3219">
            <v>41398.791666666664</v>
          </cell>
          <cell r="B3219">
            <v>41398.833333333336</v>
          </cell>
          <cell r="C3219">
            <v>349.59271812653486</v>
          </cell>
          <cell r="D3219">
            <v>413.49324668969001</v>
          </cell>
          <cell r="E3219">
            <v>5.4630201849817945</v>
          </cell>
          <cell r="F3219">
            <v>5.5004862050370704</v>
          </cell>
          <cell r="G3219">
            <v>0</v>
          </cell>
          <cell r="H3219">
            <v>0</v>
          </cell>
          <cell r="I3219">
            <v>71.339189836229153</v>
          </cell>
          <cell r="J3219">
            <v>3.3144640260293032</v>
          </cell>
          <cell r="K3219">
            <v>2.654728213947819</v>
          </cell>
          <cell r="L3219">
            <v>187.25769045148715</v>
          </cell>
          <cell r="M3219">
            <v>0</v>
          </cell>
          <cell r="N3219">
            <v>0</v>
          </cell>
          <cell r="O3219">
            <v>0</v>
          </cell>
          <cell r="P3219">
            <v>0.19404101371765137</v>
          </cell>
          <cell r="Q3219">
            <v>0.23141837120056152</v>
          </cell>
          <cell r="R3219">
            <v>0</v>
          </cell>
          <cell r="S3219">
            <v>0</v>
          </cell>
          <cell r="T3219">
            <v>310.25972370074834</v>
          </cell>
          <cell r="U3219">
            <v>4.6400604645464716</v>
          </cell>
          <cell r="V3219">
            <v>372.12584265975465</v>
          </cell>
          <cell r="W3219">
            <v>2.6679610892892787</v>
          </cell>
          <cell r="X3219">
            <v>86.970659902343684</v>
          </cell>
          <cell r="Y3219">
            <v>498.97139885045442</v>
          </cell>
          <cell r="Z3219">
            <v>3.2096862130708539</v>
          </cell>
          <cell r="AA3219">
            <v>392.03465254800625</v>
          </cell>
          <cell r="AB3219">
            <v>418.71963036686947</v>
          </cell>
          <cell r="AC3219">
            <v>5.8858866492225133</v>
          </cell>
          <cell r="AD3219">
            <v>5.8920478025842611</v>
          </cell>
          <cell r="AE3219">
            <v>0</v>
          </cell>
          <cell r="AF3219">
            <v>0</v>
          </cell>
          <cell r="AG3219">
            <v>0</v>
          </cell>
          <cell r="AH3219">
            <v>0</v>
          </cell>
          <cell r="AI3219">
            <v>0</v>
          </cell>
          <cell r="AJ3219">
            <v>0</v>
          </cell>
          <cell r="AK3219">
            <v>0</v>
          </cell>
          <cell r="AL3219">
            <v>0</v>
          </cell>
          <cell r="AM3219">
            <v>0</v>
          </cell>
          <cell r="AN3219">
            <v>0</v>
          </cell>
          <cell r="AO3219">
            <v>145.9853459469694</v>
          </cell>
        </row>
        <row r="3220">
          <cell r="A3220">
            <v>41398.833333333336</v>
          </cell>
          <cell r="B3220">
            <v>41398.875</v>
          </cell>
          <cell r="C3220">
            <v>366.69657625583943</v>
          </cell>
          <cell r="D3220">
            <v>417.8812348299162</v>
          </cell>
          <cell r="E3220">
            <v>5.7006349925456803</v>
          </cell>
          <cell r="F3220">
            <v>5.7305224491702482</v>
          </cell>
          <cell r="G3220">
            <v>351.74666669592261</v>
          </cell>
          <cell r="H3220">
            <v>0.42095208933371414</v>
          </cell>
          <cell r="I3220">
            <v>67.262929140062198</v>
          </cell>
          <cell r="J3220">
            <v>3.1791700919264119</v>
          </cell>
          <cell r="K3220">
            <v>2.4777860310073407</v>
          </cell>
          <cell r="L3220">
            <v>187.25769041878766</v>
          </cell>
          <cell r="M3220">
            <v>0</v>
          </cell>
          <cell r="N3220">
            <v>0</v>
          </cell>
          <cell r="O3220">
            <v>0</v>
          </cell>
          <cell r="P3220">
            <v>0.19404101371765137</v>
          </cell>
          <cell r="Q3220">
            <v>0.23141837120056152</v>
          </cell>
          <cell r="R3220">
            <v>0</v>
          </cell>
          <cell r="S3220">
            <v>0</v>
          </cell>
          <cell r="T3220">
            <v>330.20020588679807</v>
          </cell>
          <cell r="U3220">
            <v>4.7813558578809525</v>
          </cell>
          <cell r="V3220">
            <v>381.37891482455126</v>
          </cell>
          <cell r="W3220">
            <v>2.7576414529620186</v>
          </cell>
          <cell r="X3220">
            <v>87.592434612401703</v>
          </cell>
          <cell r="Y3220">
            <v>536.83056734986565</v>
          </cell>
          <cell r="Z3220">
            <v>3.3143456777138161</v>
          </cell>
          <cell r="AA3220">
            <v>392.35896840247676</v>
          </cell>
          <cell r="AB3220">
            <v>418.97090358023354</v>
          </cell>
          <cell r="AC3220">
            <v>5.940010278503002</v>
          </cell>
          <cell r="AD3220">
            <v>5.8645084698555108</v>
          </cell>
          <cell r="AE3220">
            <v>0</v>
          </cell>
          <cell r="AF3220">
            <v>0</v>
          </cell>
          <cell r="AG3220">
            <v>0</v>
          </cell>
          <cell r="AH3220">
            <v>0</v>
          </cell>
          <cell r="AI3220">
            <v>0</v>
          </cell>
          <cell r="AJ3220">
            <v>0</v>
          </cell>
          <cell r="AK3220">
            <v>0</v>
          </cell>
          <cell r="AL3220">
            <v>0</v>
          </cell>
          <cell r="AM3220">
            <v>0</v>
          </cell>
          <cell r="AN3220">
            <v>0</v>
          </cell>
          <cell r="AO3220">
            <v>118.91316248831784</v>
          </cell>
        </row>
        <row r="3221">
          <cell r="A3221">
            <v>41398.875</v>
          </cell>
          <cell r="B3221">
            <v>41398.916666666664</v>
          </cell>
          <cell r="C3221">
            <v>380.3079645604596</v>
          </cell>
          <cell r="D3221">
            <v>420.67842632334975</v>
          </cell>
          <cell r="E3221">
            <v>5.7830803330648379</v>
          </cell>
          <cell r="F3221">
            <v>5.815487181600318</v>
          </cell>
          <cell r="G3221">
            <v>0</v>
          </cell>
          <cell r="H3221">
            <v>0</v>
          </cell>
          <cell r="I3221">
            <v>63.744229891174271</v>
          </cell>
          <cell r="J3221">
            <v>2.9690633217521971</v>
          </cell>
          <cell r="K3221">
            <v>2.297567745053557</v>
          </cell>
          <cell r="L3221">
            <v>187.25769041878766</v>
          </cell>
          <cell r="M3221">
            <v>0</v>
          </cell>
          <cell r="N3221">
            <v>0</v>
          </cell>
          <cell r="O3221">
            <v>0</v>
          </cell>
          <cell r="P3221">
            <v>0.19404101371765137</v>
          </cell>
          <cell r="Q3221">
            <v>0.23141837120056152</v>
          </cell>
          <cell r="R3221">
            <v>0</v>
          </cell>
          <cell r="S3221">
            <v>0</v>
          </cell>
          <cell r="T3221">
            <v>338.82280983933754</v>
          </cell>
          <cell r="U3221">
            <v>4.8088159826174346</v>
          </cell>
          <cell r="V3221">
            <v>374.43717181321358</v>
          </cell>
          <cell r="W3221">
            <v>2.7717291072339481</v>
          </cell>
          <cell r="X3221">
            <v>85.924923150124485</v>
          </cell>
          <cell r="Y3221">
            <v>538.32458958279676</v>
          </cell>
          <cell r="Z3221">
            <v>3.3192347818073005</v>
          </cell>
          <cell r="AA3221">
            <v>391.66929165154556</v>
          </cell>
          <cell r="AB3221">
            <v>419.77595805808215</v>
          </cell>
          <cell r="AC3221">
            <v>5.9175526300973953</v>
          </cell>
          <cell r="AD3221">
            <v>5.8123073842641846</v>
          </cell>
          <cell r="AE3221">
            <v>0</v>
          </cell>
          <cell r="AF3221">
            <v>0</v>
          </cell>
          <cell r="AG3221">
            <v>0</v>
          </cell>
          <cell r="AH3221">
            <v>0</v>
          </cell>
          <cell r="AI3221">
            <v>0</v>
          </cell>
          <cell r="AJ3221">
            <v>0</v>
          </cell>
          <cell r="AK3221">
            <v>0</v>
          </cell>
          <cell r="AL3221">
            <v>0</v>
          </cell>
          <cell r="AM3221">
            <v>0</v>
          </cell>
          <cell r="AN3221">
            <v>0</v>
          </cell>
          <cell r="AO3221">
            <v>120.32295337762537</v>
          </cell>
        </row>
        <row r="3222">
          <cell r="A3222">
            <v>41398.916666666664</v>
          </cell>
          <cell r="B3222">
            <v>41398.958333333336</v>
          </cell>
          <cell r="C3222">
            <v>355.64118053467706</v>
          </cell>
          <cell r="D3222">
            <v>405.50470313392833</v>
          </cell>
          <cell r="E3222">
            <v>5.6524816968894349</v>
          </cell>
          <cell r="F3222">
            <v>5.6805395013949775</v>
          </cell>
          <cell r="G3222">
            <v>0</v>
          </cell>
          <cell r="H3222">
            <v>0</v>
          </cell>
          <cell r="I3222">
            <v>70.675956849077707</v>
          </cell>
          <cell r="J3222">
            <v>2.8946737779514984</v>
          </cell>
          <cell r="K3222">
            <v>2.2138416965805359</v>
          </cell>
          <cell r="L3222">
            <v>187.25769045148715</v>
          </cell>
          <cell r="M3222">
            <v>0</v>
          </cell>
          <cell r="N3222">
            <v>0</v>
          </cell>
          <cell r="O3222">
            <v>0</v>
          </cell>
          <cell r="P3222">
            <v>0.19404101371765137</v>
          </cell>
          <cell r="Q3222">
            <v>0.23141837120056152</v>
          </cell>
          <cell r="R3222">
            <v>0</v>
          </cell>
          <cell r="S3222">
            <v>0</v>
          </cell>
          <cell r="T3222">
            <v>319.73425021299153</v>
          </cell>
          <cell r="U3222">
            <v>4.7803072797005726</v>
          </cell>
          <cell r="V3222">
            <v>368.31838100967474</v>
          </cell>
          <cell r="W3222">
            <v>2.7785156149954364</v>
          </cell>
          <cell r="X3222">
            <v>82.87195868922899</v>
          </cell>
          <cell r="Y3222">
            <v>544.7997232188701</v>
          </cell>
          <cell r="Z3222">
            <v>3.4176124466897639</v>
          </cell>
          <cell r="AA3222">
            <v>345.50079839298536</v>
          </cell>
          <cell r="AB3222">
            <v>365.55716701972693</v>
          </cell>
          <cell r="AC3222">
            <v>5.6461097447031143</v>
          </cell>
          <cell r="AD3222">
            <v>5.5140172640390679</v>
          </cell>
          <cell r="AE3222">
            <v>0</v>
          </cell>
          <cell r="AF3222">
            <v>0</v>
          </cell>
          <cell r="AG3222">
            <v>0</v>
          </cell>
          <cell r="AH3222">
            <v>0</v>
          </cell>
          <cell r="AI3222">
            <v>0</v>
          </cell>
          <cell r="AJ3222">
            <v>0</v>
          </cell>
          <cell r="AK3222">
            <v>0</v>
          </cell>
          <cell r="AL3222">
            <v>0</v>
          </cell>
          <cell r="AM3222">
            <v>0</v>
          </cell>
          <cell r="AN3222">
            <v>0</v>
          </cell>
          <cell r="AO3222">
            <v>120.00698983042756</v>
          </cell>
        </row>
        <row r="3223">
          <cell r="A3223">
            <v>41398.958333333336</v>
          </cell>
          <cell r="B3223">
            <v>41399</v>
          </cell>
          <cell r="C3223">
            <v>294.127361567783</v>
          </cell>
          <cell r="D3223">
            <v>345.38879089329129</v>
          </cell>
          <cell r="E3223">
            <v>5.0088550741734572</v>
          </cell>
          <cell r="F3223">
            <v>5.0401250219906863</v>
          </cell>
          <cell r="G3223">
            <v>0</v>
          </cell>
          <cell r="H3223">
            <v>0</v>
          </cell>
          <cell r="I3223">
            <v>48.034474508333297</v>
          </cell>
          <cell r="J3223">
            <v>2.8669814268754141</v>
          </cell>
          <cell r="K3223">
            <v>2.184849831793692</v>
          </cell>
          <cell r="L3223">
            <v>187.25769041878766</v>
          </cell>
          <cell r="M3223">
            <v>0</v>
          </cell>
          <cell r="N3223">
            <v>0</v>
          </cell>
          <cell r="O3223">
            <v>0</v>
          </cell>
          <cell r="P3223">
            <v>0.19404101371765137</v>
          </cell>
          <cell r="Q3223">
            <v>0.23141837120056152</v>
          </cell>
          <cell r="R3223">
            <v>0</v>
          </cell>
          <cell r="S3223">
            <v>0</v>
          </cell>
          <cell r="T3223">
            <v>243.64375536682235</v>
          </cell>
          <cell r="U3223">
            <v>4.5376597510418017</v>
          </cell>
          <cell r="V3223">
            <v>326.54749310922074</v>
          </cell>
          <cell r="W3223">
            <v>2.6423003555373237</v>
          </cell>
          <cell r="X3223">
            <v>67.417416038359789</v>
          </cell>
          <cell r="Y3223">
            <v>543.79445580633296</v>
          </cell>
          <cell r="Z3223">
            <v>3.4851456350773149</v>
          </cell>
          <cell r="AA3223">
            <v>339.55810357140558</v>
          </cell>
          <cell r="AB3223">
            <v>358.11070053125462</v>
          </cell>
          <cell r="AC3223">
            <v>5.6786141660565388</v>
          </cell>
          <cell r="AD3223">
            <v>5.5362690024869892</v>
          </cell>
          <cell r="AE3223">
            <v>0</v>
          </cell>
          <cell r="AF3223">
            <v>0</v>
          </cell>
          <cell r="AG3223">
            <v>8.3472220403499602E-4</v>
          </cell>
          <cell r="AH3223">
            <v>8.3472220403499602E-4</v>
          </cell>
          <cell r="AI3223">
            <v>8.3472220403499602E-4</v>
          </cell>
          <cell r="AJ3223">
            <v>8.3472220403499602E-4</v>
          </cell>
          <cell r="AK3223">
            <v>8.3472220403499602E-4</v>
          </cell>
          <cell r="AL3223">
            <v>8.3472220403499602E-4</v>
          </cell>
          <cell r="AM3223">
            <v>8.3472220403499602E-4</v>
          </cell>
          <cell r="AN3223">
            <v>8.3472220403499602E-4</v>
          </cell>
          <cell r="AO3223">
            <v>119.22675288537832</v>
          </cell>
        </row>
        <row r="3224">
          <cell r="A3224">
            <v>41398.000011574077</v>
          </cell>
          <cell r="B3224">
            <v>41399.000011574077</v>
          </cell>
          <cell r="C3224">
            <v>7241.21707651627</v>
          </cell>
          <cell r="D3224">
            <v>8254.9547680393698</v>
          </cell>
          <cell r="E3224">
            <v>5.1043930895927074</v>
          </cell>
          <cell r="F3224">
            <v>5.1321539159826219</v>
          </cell>
          <cell r="G3224">
            <v>601.26222228817642</v>
          </cell>
          <cell r="H3224">
            <v>4.5495520910354706E-2</v>
          </cell>
          <cell r="I3224">
            <v>1403.0984164981198</v>
          </cell>
          <cell r="J3224">
            <v>3.4928447766971589</v>
          </cell>
          <cell r="K3224">
            <v>2.818479770309712</v>
          </cell>
          <cell r="L3224">
            <v>4494.1845703125027</v>
          </cell>
          <cell r="M3224">
            <v>0</v>
          </cell>
          <cell r="N3224">
            <v>0</v>
          </cell>
          <cell r="O3224">
            <v>0</v>
          </cell>
          <cell r="P3224">
            <v>0.19404101371765123</v>
          </cell>
          <cell r="Q3224">
            <v>0.23141837120056172</v>
          </cell>
          <cell r="R3224">
            <v>0</v>
          </cell>
          <cell r="S3224">
            <v>0</v>
          </cell>
          <cell r="T3224">
            <v>6349.6309174310318</v>
          </cell>
          <cell r="U3224">
            <v>4.542256077682131</v>
          </cell>
          <cell r="V3224">
            <v>7990.1798986179083</v>
          </cell>
          <cell r="W3224">
            <v>2.6447624629250432</v>
          </cell>
          <cell r="X3224">
            <v>1676.5983311353534</v>
          </cell>
          <cell r="Y3224">
            <v>10145.240759763436</v>
          </cell>
          <cell r="Z3224">
            <v>3.4243392668388903</v>
          </cell>
          <cell r="AA3224">
            <v>8443.6698365421362</v>
          </cell>
          <cell r="AB3224">
            <v>8953.15877867175</v>
          </cell>
          <cell r="AC3224">
            <v>5.6642757880888936</v>
          </cell>
          <cell r="AD3224">
            <v>5.5681947369381293</v>
          </cell>
          <cell r="AE3224">
            <v>0</v>
          </cell>
          <cell r="AF3224">
            <v>0</v>
          </cell>
          <cell r="AG3224">
            <v>3.4722221450162275E-5</v>
          </cell>
          <cell r="AH3224">
            <v>3.4722221450162275E-5</v>
          </cell>
          <cell r="AI3224">
            <v>3.4722221450162275E-5</v>
          </cell>
          <cell r="AJ3224">
            <v>3.4722221450162275E-5</v>
          </cell>
          <cell r="AK3224">
            <v>3.4722221450162275E-5</v>
          </cell>
          <cell r="AL3224">
            <v>3.4722221450162275E-5</v>
          </cell>
          <cell r="AM3224">
            <v>3.4722221450162275E-5</v>
          </cell>
          <cell r="AN3224">
            <v>3.4722221450162275E-5</v>
          </cell>
          <cell r="AO3224">
            <v>2997.8097205488157</v>
          </cell>
          <cell r="AP3224">
            <v>7633.6138888016467</v>
          </cell>
        </row>
        <row r="3225">
          <cell r="A3225">
            <v>41398.999305555553</v>
          </cell>
          <cell r="B3225">
            <v>41399</v>
          </cell>
          <cell r="C3225">
            <v>0</v>
          </cell>
          <cell r="D3225">
            <v>0</v>
          </cell>
          <cell r="E3225">
            <v>0</v>
          </cell>
          <cell r="F3225">
            <v>0</v>
          </cell>
          <cell r="G3225">
            <v>0</v>
          </cell>
          <cell r="H3225">
            <v>0</v>
          </cell>
          <cell r="I3225">
            <v>0</v>
          </cell>
          <cell r="J3225">
            <v>0</v>
          </cell>
          <cell r="K3225">
            <v>0</v>
          </cell>
          <cell r="L3225">
            <v>0</v>
          </cell>
          <cell r="M3225">
            <v>0</v>
          </cell>
          <cell r="N3225">
            <v>0</v>
          </cell>
          <cell r="O3225">
            <v>0</v>
          </cell>
          <cell r="P3225">
            <v>0</v>
          </cell>
          <cell r="Q3225">
            <v>0</v>
          </cell>
          <cell r="R3225">
            <v>0</v>
          </cell>
          <cell r="S3225">
            <v>0</v>
          </cell>
          <cell r="T3225">
            <v>2.9571024673213486</v>
          </cell>
          <cell r="U3225">
            <v>4.4322586059570313</v>
          </cell>
          <cell r="V3225">
            <v>5.0049998128639217</v>
          </cell>
          <cell r="W3225">
            <v>2.6062498092651367</v>
          </cell>
          <cell r="X3225">
            <v>0</v>
          </cell>
          <cell r="Y3225">
            <v>0</v>
          </cell>
          <cell r="Z3225">
            <v>0</v>
          </cell>
          <cell r="AA3225">
            <v>0</v>
          </cell>
          <cell r="AB3225">
            <v>0</v>
          </cell>
          <cell r="AC3225">
            <v>0</v>
          </cell>
          <cell r="AD3225">
            <v>0</v>
          </cell>
          <cell r="AE3225">
            <v>0</v>
          </cell>
          <cell r="AF3225">
            <v>0</v>
          </cell>
          <cell r="AG3225">
            <v>9.9999997764825821E-3</v>
          </cell>
          <cell r="AH3225">
            <v>9.9999997764825821E-3</v>
          </cell>
          <cell r="AI3225">
            <v>9.9999997764825821E-3</v>
          </cell>
          <cell r="AJ3225">
            <v>9.9999997764825821E-3</v>
          </cell>
          <cell r="AK3225">
            <v>9.9999997764825821E-3</v>
          </cell>
          <cell r="AL3225">
            <v>9.9999997764825821E-3</v>
          </cell>
          <cell r="AM3225">
            <v>9.9999997764825821E-3</v>
          </cell>
          <cell r="AN3225">
            <v>9.9999997764825821E-3</v>
          </cell>
          <cell r="AO3225">
            <v>1.9922219659258706</v>
          </cell>
          <cell r="AP3225">
            <v>0</v>
          </cell>
        </row>
        <row r="3226">
          <cell r="A3226">
            <v>41399</v>
          </cell>
          <cell r="B3226">
            <v>41399.041666666664</v>
          </cell>
          <cell r="C3226">
            <v>252.26839592815583</v>
          </cell>
          <cell r="D3226">
            <v>245.96167955225073</v>
          </cell>
          <cell r="E3226">
            <v>4.5398969982827975</v>
          </cell>
          <cell r="F3226">
            <v>4.5462425646616635</v>
          </cell>
          <cell r="G3226">
            <v>0</v>
          </cell>
          <cell r="H3226">
            <v>0</v>
          </cell>
          <cell r="I3226">
            <v>34.14050945763347</v>
          </cell>
          <cell r="J3226">
            <v>2.9062351584418935</v>
          </cell>
          <cell r="K3226">
            <v>2.2201168073520949</v>
          </cell>
          <cell r="L3226">
            <v>187.25769041878766</v>
          </cell>
          <cell r="M3226">
            <v>0</v>
          </cell>
          <cell r="N3226">
            <v>0</v>
          </cell>
          <cell r="O3226">
            <v>0</v>
          </cell>
          <cell r="P3226">
            <v>0.19404101371765137</v>
          </cell>
          <cell r="Q3226">
            <v>0.23141837120056152</v>
          </cell>
          <cell r="R3226">
            <v>0</v>
          </cell>
          <cell r="S3226">
            <v>0</v>
          </cell>
          <cell r="T3226">
            <v>203.85789870093532</v>
          </cell>
          <cell r="U3226">
            <v>4.3573156992970219</v>
          </cell>
          <cell r="V3226">
            <v>296.69387963135244</v>
          </cell>
          <cell r="W3226">
            <v>2.5822326923002787</v>
          </cell>
          <cell r="X3226">
            <v>51.889742743556816</v>
          </cell>
          <cell r="Y3226">
            <v>546.53464719218846</v>
          </cell>
          <cell r="Z3226">
            <v>3.6363285117540882</v>
          </cell>
          <cell r="AA3226">
            <v>339.363853994838</v>
          </cell>
          <cell r="AB3226">
            <v>358.80759926281667</v>
          </cell>
          <cell r="AC3226">
            <v>5.6047520903165626</v>
          </cell>
          <cell r="AD3226">
            <v>5.5762888855521933</v>
          </cell>
          <cell r="AE3226">
            <v>0</v>
          </cell>
          <cell r="AF3226">
            <v>0</v>
          </cell>
          <cell r="AG3226">
            <v>0</v>
          </cell>
          <cell r="AH3226">
            <v>0</v>
          </cell>
          <cell r="AI3226">
            <v>0</v>
          </cell>
          <cell r="AJ3226">
            <v>0</v>
          </cell>
          <cell r="AK3226">
            <v>0</v>
          </cell>
          <cell r="AL3226">
            <v>0</v>
          </cell>
          <cell r="AM3226">
            <v>0</v>
          </cell>
          <cell r="AN3226">
            <v>0</v>
          </cell>
          <cell r="AO3226">
            <v>115.40264731408281</v>
          </cell>
        </row>
        <row r="3227">
          <cell r="A3227">
            <v>41399.041666666664</v>
          </cell>
          <cell r="B3227">
            <v>41399.083333333336</v>
          </cell>
          <cell r="C3227">
            <v>224.31388157621467</v>
          </cell>
          <cell r="D3227">
            <v>204.32215052879266</v>
          </cell>
          <cell r="E3227">
            <v>4.4231081112148658</v>
          </cell>
          <cell r="F3227">
            <v>4.4339810444112375</v>
          </cell>
          <cell r="G3227">
            <v>0</v>
          </cell>
          <cell r="H3227">
            <v>0</v>
          </cell>
          <cell r="I3227">
            <v>35.10904930101244</v>
          </cell>
          <cell r="J3227">
            <v>3.0714768833597992</v>
          </cell>
          <cell r="K3227">
            <v>2.4050512115172094</v>
          </cell>
          <cell r="L3227">
            <v>187.25769045148715</v>
          </cell>
          <cell r="M3227">
            <v>0</v>
          </cell>
          <cell r="N3227">
            <v>0</v>
          </cell>
          <cell r="O3227">
            <v>0</v>
          </cell>
          <cell r="P3227">
            <v>0.19404101371765137</v>
          </cell>
          <cell r="Q3227">
            <v>0.23141837120056152</v>
          </cell>
          <cell r="R3227">
            <v>0</v>
          </cell>
          <cell r="S3227">
            <v>0</v>
          </cell>
          <cell r="T3227">
            <v>171.18328944408972</v>
          </cell>
          <cell r="U3227">
            <v>4.3741347392474248</v>
          </cell>
          <cell r="V3227">
            <v>247.84021512169085</v>
          </cell>
          <cell r="W3227">
            <v>2.6075625211092994</v>
          </cell>
          <cell r="X3227">
            <v>46.760671938907777</v>
          </cell>
          <cell r="Y3227">
            <v>542.2745437917539</v>
          </cell>
          <cell r="Z3227">
            <v>3.7709621588360509</v>
          </cell>
          <cell r="AA3227">
            <v>339.350540200681</v>
          </cell>
          <cell r="AB3227">
            <v>357.82186011737775</v>
          </cell>
          <cell r="AC3227">
            <v>5.5441441007005094</v>
          </cell>
          <cell r="AD3227">
            <v>5.4660878184623005</v>
          </cell>
          <cell r="AE3227">
            <v>0</v>
          </cell>
          <cell r="AF3227">
            <v>0</v>
          </cell>
          <cell r="AG3227">
            <v>0</v>
          </cell>
          <cell r="AH3227">
            <v>0</v>
          </cell>
          <cell r="AI3227">
            <v>0</v>
          </cell>
          <cell r="AJ3227">
            <v>0</v>
          </cell>
          <cell r="AK3227">
            <v>0</v>
          </cell>
          <cell r="AL3227">
            <v>0</v>
          </cell>
          <cell r="AM3227">
            <v>0</v>
          </cell>
          <cell r="AN3227">
            <v>0</v>
          </cell>
          <cell r="AO3227">
            <v>116.42240793941436</v>
          </cell>
        </row>
        <row r="3228">
          <cell r="A3228">
            <v>41399.083333333336</v>
          </cell>
          <cell r="B3228">
            <v>41399.125</v>
          </cell>
          <cell r="C3228">
            <v>180.36767793965444</v>
          </cell>
          <cell r="D3228">
            <v>202.02006660746903</v>
          </cell>
          <cell r="E3228">
            <v>4.1980184400188749</v>
          </cell>
          <cell r="F3228">
            <v>4.2167056812283983</v>
          </cell>
          <cell r="G3228">
            <v>0</v>
          </cell>
          <cell r="H3228">
            <v>0</v>
          </cell>
          <cell r="I3228">
            <v>28.209519984780989</v>
          </cell>
          <cell r="J3228">
            <v>3.2760487993619032</v>
          </cell>
          <cell r="K3228">
            <v>2.6056488884877709</v>
          </cell>
          <cell r="L3228">
            <v>187.25769041878766</v>
          </cell>
          <cell r="M3228">
            <v>0</v>
          </cell>
          <cell r="N3228">
            <v>0</v>
          </cell>
          <cell r="O3228">
            <v>0</v>
          </cell>
          <cell r="P3228">
            <v>0.19404101371765137</v>
          </cell>
          <cell r="Q3228">
            <v>0.23141837120056152</v>
          </cell>
          <cell r="R3228">
            <v>0</v>
          </cell>
          <cell r="S3228">
            <v>0</v>
          </cell>
          <cell r="T3228">
            <v>149.19167623364754</v>
          </cell>
          <cell r="U3228">
            <v>4.2327453030573023</v>
          </cell>
          <cell r="V3228">
            <v>252.37504631915982</v>
          </cell>
          <cell r="W3228">
            <v>2.5262152088349206</v>
          </cell>
          <cell r="X3228">
            <v>44.363465306719831</v>
          </cell>
          <cell r="Y3228">
            <v>237.23624043876177</v>
          </cell>
          <cell r="Z3228">
            <v>3.6825971471040586</v>
          </cell>
          <cell r="AA3228">
            <v>339.87557720319109</v>
          </cell>
          <cell r="AB3228">
            <v>359.04857539347944</v>
          </cell>
          <cell r="AC3228">
            <v>5.5984591643225619</v>
          </cell>
          <cell r="AD3228">
            <v>5.5772577921068205</v>
          </cell>
          <cell r="AE3228">
            <v>0</v>
          </cell>
          <cell r="AF3228">
            <v>0</v>
          </cell>
          <cell r="AG3228">
            <v>0</v>
          </cell>
          <cell r="AH3228">
            <v>0</v>
          </cell>
          <cell r="AI3228">
            <v>0</v>
          </cell>
          <cell r="AJ3228">
            <v>0</v>
          </cell>
          <cell r="AK3228">
            <v>0</v>
          </cell>
          <cell r="AL3228">
            <v>0</v>
          </cell>
          <cell r="AM3228">
            <v>0</v>
          </cell>
          <cell r="AN3228">
            <v>0</v>
          </cell>
          <cell r="AO3228">
            <v>123.4912071776458</v>
          </cell>
        </row>
        <row r="3229">
          <cell r="A3229">
            <v>41399.125</v>
          </cell>
          <cell r="B3229">
            <v>41399.166666666664</v>
          </cell>
          <cell r="C3229">
            <v>172.95893882110809</v>
          </cell>
          <cell r="D3229">
            <v>196.00993611166541</v>
          </cell>
          <cell r="E3229">
            <v>4.2272255712147011</v>
          </cell>
          <cell r="F3229">
            <v>4.2459564268656633</v>
          </cell>
          <cell r="G3229">
            <v>0</v>
          </cell>
          <cell r="H3229">
            <v>5.491555266411683E-3</v>
          </cell>
          <cell r="I3229">
            <v>26.769978912371482</v>
          </cell>
          <cell r="J3229">
            <v>3.4792734516921273</v>
          </cell>
          <cell r="K3229">
            <v>2.8101746108727856</v>
          </cell>
          <cell r="L3229">
            <v>187.25769041878766</v>
          </cell>
          <cell r="M3229">
            <v>0</v>
          </cell>
          <cell r="N3229">
            <v>0</v>
          </cell>
          <cell r="O3229">
            <v>0</v>
          </cell>
          <cell r="P3229">
            <v>0.19404101371765137</v>
          </cell>
          <cell r="Q3229">
            <v>0.23141837120056152</v>
          </cell>
          <cell r="R3229">
            <v>0</v>
          </cell>
          <cell r="S3229">
            <v>0</v>
          </cell>
          <cell r="T3229">
            <v>141.96030828129472</v>
          </cell>
          <cell r="U3229">
            <v>4.2664502064382148</v>
          </cell>
          <cell r="V3229">
            <v>231.48325227714884</v>
          </cell>
          <cell r="W3229">
            <v>2.5594582882245365</v>
          </cell>
          <cell r="X3229">
            <v>43.54193634213302</v>
          </cell>
          <cell r="Y3229">
            <v>229.43587808041141</v>
          </cell>
          <cell r="Z3229">
            <v>3.7509669860333692</v>
          </cell>
          <cell r="AA3229">
            <v>339.9123825297454</v>
          </cell>
          <cell r="AB3229">
            <v>359.1949861953737</v>
          </cell>
          <cell r="AC3229">
            <v>5.4180888863973031</v>
          </cell>
          <cell r="AD3229">
            <v>5.3827605512991568</v>
          </cell>
          <cell r="AE3229">
            <v>0</v>
          </cell>
          <cell r="AF3229">
            <v>0</v>
          </cell>
          <cell r="AG3229">
            <v>0</v>
          </cell>
          <cell r="AH3229">
            <v>0</v>
          </cell>
          <cell r="AI3229">
            <v>0</v>
          </cell>
          <cell r="AJ3229">
            <v>0</v>
          </cell>
          <cell r="AK3229">
            <v>0</v>
          </cell>
          <cell r="AL3229">
            <v>0</v>
          </cell>
          <cell r="AM3229">
            <v>0</v>
          </cell>
          <cell r="AN3229">
            <v>0</v>
          </cell>
          <cell r="AO3229">
            <v>114.58506769643797</v>
          </cell>
        </row>
        <row r="3230">
          <cell r="A3230">
            <v>41399.166666666664</v>
          </cell>
          <cell r="B3230">
            <v>41399.208333333336</v>
          </cell>
          <cell r="C3230">
            <v>169.69375625351074</v>
          </cell>
          <cell r="D3230">
            <v>191.63333578359197</v>
          </cell>
          <cell r="E3230">
            <v>4.2206546371535998</v>
          </cell>
          <cell r="F3230">
            <v>4.2395742605796691</v>
          </cell>
          <cell r="G3230">
            <v>0</v>
          </cell>
          <cell r="H3230">
            <v>2.5618792772070756E-2</v>
          </cell>
          <cell r="I3230">
            <v>26.713461074620479</v>
          </cell>
          <cell r="J3230">
            <v>3.6959178911326385</v>
          </cell>
          <cell r="K3230">
            <v>3.0311824083340544</v>
          </cell>
          <cell r="L3230">
            <v>187.25769045148715</v>
          </cell>
          <cell r="M3230">
            <v>0</v>
          </cell>
          <cell r="N3230">
            <v>0</v>
          </cell>
          <cell r="O3230">
            <v>0</v>
          </cell>
          <cell r="P3230">
            <v>0.19404101371765137</v>
          </cell>
          <cell r="Q3230">
            <v>0.23141837120056152</v>
          </cell>
          <cell r="R3230">
            <v>0</v>
          </cell>
          <cell r="S3230">
            <v>0</v>
          </cell>
          <cell r="T3230">
            <v>133.77275468276122</v>
          </cell>
          <cell r="U3230">
            <v>4.2779903279402438</v>
          </cell>
          <cell r="V3230">
            <v>232.5872240006718</v>
          </cell>
          <cell r="W3230">
            <v>2.5604062387654016</v>
          </cell>
          <cell r="X3230">
            <v>42.038653167068318</v>
          </cell>
          <cell r="Y3230">
            <v>194.80576418247375</v>
          </cell>
          <cell r="Z3230">
            <v>3.7692036893609733</v>
          </cell>
          <cell r="AA3230">
            <v>340.80906375621498</v>
          </cell>
          <cell r="AB3230">
            <v>358.17664098050062</v>
          </cell>
          <cell r="AC3230">
            <v>5.5030765003374196</v>
          </cell>
          <cell r="AD3230">
            <v>5.4412201010320409</v>
          </cell>
          <cell r="AE3230">
            <v>0</v>
          </cell>
          <cell r="AF3230">
            <v>0</v>
          </cell>
          <cell r="AG3230">
            <v>0</v>
          </cell>
          <cell r="AH3230">
            <v>0</v>
          </cell>
          <cell r="AI3230">
            <v>0</v>
          </cell>
          <cell r="AJ3230">
            <v>0</v>
          </cell>
          <cell r="AK3230">
            <v>0</v>
          </cell>
          <cell r="AL3230">
            <v>0</v>
          </cell>
          <cell r="AM3230">
            <v>0</v>
          </cell>
          <cell r="AN3230">
            <v>0</v>
          </cell>
          <cell r="AO3230">
            <v>110.74555996499954</v>
          </cell>
        </row>
        <row r="3231">
          <cell r="A3231">
            <v>41399.208333333336</v>
          </cell>
          <cell r="B3231">
            <v>41399.25</v>
          </cell>
          <cell r="C3231">
            <v>183.46030499612846</v>
          </cell>
          <cell r="D3231">
            <v>191.27713885898103</v>
          </cell>
          <cell r="E3231">
            <v>4.1787815634244181</v>
          </cell>
          <cell r="F3231">
            <v>4.1951404138235686</v>
          </cell>
          <cell r="G3231">
            <v>0</v>
          </cell>
          <cell r="H3231">
            <v>4.5990861456459524E-2</v>
          </cell>
          <cell r="I3231">
            <v>29.315933245569042</v>
          </cell>
          <cell r="J3231">
            <v>3.914652533004392</v>
          </cell>
          <cell r="K3231">
            <v>3.2564829985336048</v>
          </cell>
          <cell r="L3231">
            <v>187.25769041878766</v>
          </cell>
          <cell r="M3231">
            <v>0</v>
          </cell>
          <cell r="N3231">
            <v>0</v>
          </cell>
          <cell r="O3231">
            <v>0</v>
          </cell>
          <cell r="P3231">
            <v>0.19404101371765137</v>
          </cell>
          <cell r="Q3231">
            <v>0.23141837120056152</v>
          </cell>
          <cell r="R3231">
            <v>0</v>
          </cell>
          <cell r="S3231">
            <v>0</v>
          </cell>
          <cell r="T3231">
            <v>136.20108497330966</v>
          </cell>
          <cell r="U3231">
            <v>4.2290859090194219</v>
          </cell>
          <cell r="V3231">
            <v>221.54866411008672</v>
          </cell>
          <cell r="W3231">
            <v>2.5407568805153691</v>
          </cell>
          <cell r="X3231">
            <v>42.378977667561237</v>
          </cell>
          <cell r="Y3231">
            <v>158.19321333885784</v>
          </cell>
          <cell r="Z3231">
            <v>3.7092992332383981</v>
          </cell>
          <cell r="AA3231">
            <v>358.39919399519471</v>
          </cell>
          <cell r="AB3231">
            <v>378.82177295887789</v>
          </cell>
          <cell r="AC3231">
            <v>5.6046527292909891</v>
          </cell>
          <cell r="AD3231">
            <v>5.7091145250638222</v>
          </cell>
          <cell r="AE3231">
            <v>0</v>
          </cell>
          <cell r="AF3231">
            <v>0</v>
          </cell>
          <cell r="AG3231">
            <v>0</v>
          </cell>
          <cell r="AH3231">
            <v>0</v>
          </cell>
          <cell r="AI3231">
            <v>0</v>
          </cell>
          <cell r="AJ3231">
            <v>0</v>
          </cell>
          <cell r="AK3231">
            <v>0</v>
          </cell>
          <cell r="AL3231">
            <v>0</v>
          </cell>
          <cell r="AM3231">
            <v>0</v>
          </cell>
          <cell r="AN3231">
            <v>0</v>
          </cell>
          <cell r="AO3231">
            <v>138.15458170826724</v>
          </cell>
        </row>
        <row r="3232">
          <cell r="A3232">
            <v>41399.25</v>
          </cell>
          <cell r="B3232">
            <v>41399.291666666664</v>
          </cell>
          <cell r="C3232">
            <v>239.35499506237892</v>
          </cell>
          <cell r="D3232">
            <v>212.71723516780361</v>
          </cell>
          <cell r="E3232">
            <v>4.4602085828652864</v>
          </cell>
          <cell r="F3232">
            <v>4.4702586686496799</v>
          </cell>
          <cell r="G3232">
            <v>0</v>
          </cell>
          <cell r="H3232">
            <v>6.7335086994261953E-2</v>
          </cell>
          <cell r="I3232">
            <v>36.226856523711241</v>
          </cell>
          <cell r="J3232">
            <v>4.134699602918432</v>
          </cell>
          <cell r="K3232">
            <v>3.4833545022523973</v>
          </cell>
          <cell r="L3232">
            <v>187.25769041878766</v>
          </cell>
          <cell r="M3232">
            <v>0</v>
          </cell>
          <cell r="N3232">
            <v>0</v>
          </cell>
          <cell r="O3232">
            <v>0</v>
          </cell>
          <cell r="P3232">
            <v>0.19404101371765137</v>
          </cell>
          <cell r="Q3232">
            <v>0.23141837120056152</v>
          </cell>
          <cell r="R3232">
            <v>0</v>
          </cell>
          <cell r="S3232">
            <v>0</v>
          </cell>
          <cell r="T3232">
            <v>169.42598023728763</v>
          </cell>
          <cell r="U3232">
            <v>4.400342769103939</v>
          </cell>
          <cell r="V3232">
            <v>256.03320981276306</v>
          </cell>
          <cell r="W3232">
            <v>2.6013333325129757</v>
          </cell>
          <cell r="X3232">
            <v>51.7778280010372</v>
          </cell>
          <cell r="Y3232">
            <v>213.0969968527086</v>
          </cell>
          <cell r="Z3232">
            <v>3.7263818582006434</v>
          </cell>
          <cell r="AA3232">
            <v>354.25269043873578</v>
          </cell>
          <cell r="AB3232">
            <v>375.74694154903682</v>
          </cell>
          <cell r="AC3232">
            <v>5.5593081845704599</v>
          </cell>
          <cell r="AD3232">
            <v>5.5770829518216436</v>
          </cell>
          <cell r="AE3232">
            <v>0</v>
          </cell>
          <cell r="AF3232">
            <v>0</v>
          </cell>
          <cell r="AG3232">
            <v>0</v>
          </cell>
          <cell r="AH3232">
            <v>0</v>
          </cell>
          <cell r="AI3232">
            <v>0</v>
          </cell>
          <cell r="AJ3232">
            <v>0</v>
          </cell>
          <cell r="AK3232">
            <v>0</v>
          </cell>
          <cell r="AL3232">
            <v>0</v>
          </cell>
          <cell r="AM3232">
            <v>0</v>
          </cell>
          <cell r="AN3232">
            <v>0</v>
          </cell>
          <cell r="AO3232">
            <v>81.566847050936502</v>
          </cell>
        </row>
        <row r="3233">
          <cell r="A3233">
            <v>41399.291666666664</v>
          </cell>
          <cell r="B3233">
            <v>41399.333333333336</v>
          </cell>
          <cell r="C3233">
            <v>270.7250443619007</v>
          </cell>
          <cell r="D3233">
            <v>236.06704185122837</v>
          </cell>
          <cell r="E3233">
            <v>4.4298705389661137</v>
          </cell>
          <cell r="F3233">
            <v>4.4460149293386699</v>
          </cell>
          <cell r="G3233">
            <v>0</v>
          </cell>
          <cell r="H3233">
            <v>7.4319762057451069E-2</v>
          </cell>
          <cell r="I3233">
            <v>51.300932866957794</v>
          </cell>
          <cell r="J3233">
            <v>4.2184401551882855</v>
          </cell>
          <cell r="K3233">
            <v>3.5483633677161635</v>
          </cell>
          <cell r="L3233">
            <v>187.25769045148715</v>
          </cell>
          <cell r="M3233">
            <v>0</v>
          </cell>
          <cell r="N3233">
            <v>0</v>
          </cell>
          <cell r="O3233">
            <v>0</v>
          </cell>
          <cell r="P3233">
            <v>0.19404101371765137</v>
          </cell>
          <cell r="Q3233">
            <v>0.23141837120056152</v>
          </cell>
          <cell r="R3233">
            <v>0</v>
          </cell>
          <cell r="S3233">
            <v>0</v>
          </cell>
          <cell r="T3233">
            <v>207.0371892951502</v>
          </cell>
          <cell r="U3233">
            <v>4.2334367831510233</v>
          </cell>
          <cell r="V3233">
            <v>268.51764004983289</v>
          </cell>
          <cell r="W3233">
            <v>2.4982464697638083</v>
          </cell>
          <cell r="X3233">
            <v>57.602112034847522</v>
          </cell>
          <cell r="Y3233">
            <v>169.80568332464168</v>
          </cell>
          <cell r="Z3233">
            <v>3.476484020552101</v>
          </cell>
          <cell r="AA3233">
            <v>326.08842285613883</v>
          </cell>
          <cell r="AB3233">
            <v>342.09353210219075</v>
          </cell>
          <cell r="AC3233">
            <v>5.5756000879301597</v>
          </cell>
          <cell r="AD3233">
            <v>5.3142496480189214</v>
          </cell>
          <cell r="AE3233">
            <v>0</v>
          </cell>
          <cell r="AF3233">
            <v>0</v>
          </cell>
          <cell r="AG3233">
            <v>0</v>
          </cell>
          <cell r="AH3233">
            <v>0</v>
          </cell>
          <cell r="AI3233">
            <v>0</v>
          </cell>
          <cell r="AJ3233">
            <v>0</v>
          </cell>
          <cell r="AK3233">
            <v>0</v>
          </cell>
          <cell r="AL3233">
            <v>0</v>
          </cell>
          <cell r="AM3233">
            <v>0</v>
          </cell>
          <cell r="AN3233">
            <v>0</v>
          </cell>
          <cell r="AO3233">
            <v>108.99468242987194</v>
          </cell>
        </row>
        <row r="3234">
          <cell r="A3234">
            <v>41399.333333333336</v>
          </cell>
          <cell r="B3234">
            <v>41399.375</v>
          </cell>
          <cell r="C3234">
            <v>297.45638705118614</v>
          </cell>
          <cell r="D3234">
            <v>320.82978376751305</v>
          </cell>
          <cell r="E3234">
            <v>4.7521879862528458</v>
          </cell>
          <cell r="F3234">
            <v>4.7832444304991668</v>
          </cell>
          <cell r="G3234">
            <v>0</v>
          </cell>
          <cell r="H3234">
            <v>6.6875010795303155E-2</v>
          </cell>
          <cell r="I3234">
            <v>49.272466917650831</v>
          </cell>
          <cell r="J3234">
            <v>4.1854523950123967</v>
          </cell>
          <cell r="K3234">
            <v>3.4840015768960941</v>
          </cell>
          <cell r="L3234">
            <v>187.25769041878766</v>
          </cell>
          <cell r="M3234">
            <v>0</v>
          </cell>
          <cell r="N3234">
            <v>0</v>
          </cell>
          <cell r="O3234">
            <v>0</v>
          </cell>
          <cell r="P3234">
            <v>0.19404101371765137</v>
          </cell>
          <cell r="Q3234">
            <v>0.23141837120056152</v>
          </cell>
          <cell r="R3234">
            <v>0</v>
          </cell>
          <cell r="S3234">
            <v>0</v>
          </cell>
          <cell r="T3234">
            <v>253.3925904084665</v>
          </cell>
          <cell r="U3234">
            <v>4.3370421727640354</v>
          </cell>
          <cell r="V3234">
            <v>325.63773419506936</v>
          </cell>
          <cell r="W3234">
            <v>2.5506241668022587</v>
          </cell>
          <cell r="X3234">
            <v>68.278609907756945</v>
          </cell>
          <cell r="Y3234">
            <v>300.94635836221863</v>
          </cell>
          <cell r="Z3234">
            <v>3.3137598964748087</v>
          </cell>
          <cell r="AA3234">
            <v>326.36710426567652</v>
          </cell>
          <cell r="AB3234">
            <v>343.34451527242334</v>
          </cell>
          <cell r="AC3234">
            <v>5.4871885512130474</v>
          </cell>
          <cell r="AD3234">
            <v>5.4023665057739692</v>
          </cell>
          <cell r="AE3234">
            <v>0</v>
          </cell>
          <cell r="AF3234">
            <v>0</v>
          </cell>
          <cell r="AG3234">
            <v>0</v>
          </cell>
          <cell r="AH3234">
            <v>0</v>
          </cell>
          <cell r="AI3234">
            <v>0</v>
          </cell>
          <cell r="AJ3234">
            <v>0</v>
          </cell>
          <cell r="AK3234">
            <v>0</v>
          </cell>
          <cell r="AL3234">
            <v>0</v>
          </cell>
          <cell r="AM3234">
            <v>0</v>
          </cell>
          <cell r="AN3234">
            <v>0</v>
          </cell>
          <cell r="AO3234">
            <v>121.7834899840814</v>
          </cell>
        </row>
        <row r="3235">
          <cell r="A3235">
            <v>41399.375</v>
          </cell>
          <cell r="B3235">
            <v>41399.416666666664</v>
          </cell>
          <cell r="C3235">
            <v>349.70799088622357</v>
          </cell>
          <cell r="D3235">
            <v>402.72995908791796</v>
          </cell>
          <cell r="E3235">
            <v>5.5165749305105036</v>
          </cell>
          <cell r="F3235">
            <v>5.544622241421667</v>
          </cell>
          <cell r="G3235">
            <v>0</v>
          </cell>
          <cell r="H3235">
            <v>4.8806596268603432E-2</v>
          </cell>
          <cell r="I3235">
            <v>56.631429526787834</v>
          </cell>
          <cell r="J3235">
            <v>4.0424399905743567</v>
          </cell>
          <cell r="K3235">
            <v>3.3971120450233823</v>
          </cell>
          <cell r="L3235">
            <v>187.25769041878766</v>
          </cell>
          <cell r="M3235">
            <v>0</v>
          </cell>
          <cell r="N3235">
            <v>0</v>
          </cell>
          <cell r="O3235">
            <v>0</v>
          </cell>
          <cell r="P3235">
            <v>0.19404101371765137</v>
          </cell>
          <cell r="Q3235">
            <v>0.23141837120056152</v>
          </cell>
          <cell r="R3235">
            <v>0</v>
          </cell>
          <cell r="S3235">
            <v>0</v>
          </cell>
          <cell r="T3235">
            <v>308.99760455239448</v>
          </cell>
          <cell r="U3235">
            <v>4.650092654743113</v>
          </cell>
          <cell r="V3235">
            <v>372.93836405365732</v>
          </cell>
          <cell r="W3235">
            <v>2.6968333416362933</v>
          </cell>
          <cell r="X3235">
            <v>74.585867454243356</v>
          </cell>
          <cell r="Y3235">
            <v>319.98537187587931</v>
          </cell>
          <cell r="Z3235">
            <v>3.3439003096416875</v>
          </cell>
          <cell r="AA3235">
            <v>325.95643244666041</v>
          </cell>
          <cell r="AB3235">
            <v>341.567602726818</v>
          </cell>
          <cell r="AC3235">
            <v>5.4512078762664737</v>
          </cell>
          <cell r="AD3235">
            <v>5.4049275186891883</v>
          </cell>
          <cell r="AE3235">
            <v>0</v>
          </cell>
          <cell r="AF3235">
            <v>0</v>
          </cell>
          <cell r="AG3235">
            <v>0</v>
          </cell>
          <cell r="AH3235">
            <v>0</v>
          </cell>
          <cell r="AI3235">
            <v>0</v>
          </cell>
          <cell r="AJ3235">
            <v>0</v>
          </cell>
          <cell r="AK3235">
            <v>0</v>
          </cell>
          <cell r="AL3235">
            <v>0</v>
          </cell>
          <cell r="AM3235">
            <v>0</v>
          </cell>
          <cell r="AN3235">
            <v>0</v>
          </cell>
          <cell r="AO3235">
            <v>114.87073155008095</v>
          </cell>
        </row>
        <row r="3236">
          <cell r="A3236">
            <v>41399.416666666664</v>
          </cell>
          <cell r="B3236">
            <v>41399.458333333336</v>
          </cell>
          <cell r="C3236">
            <v>366.38940721231035</v>
          </cell>
          <cell r="D3236">
            <v>409.61468831291768</v>
          </cell>
          <cell r="E3236">
            <v>5.6079635864906292</v>
          </cell>
          <cell r="F3236">
            <v>5.636924115790789</v>
          </cell>
          <cell r="G3236">
            <v>0</v>
          </cell>
          <cell r="H3236">
            <v>3.6959598729048297E-2</v>
          </cell>
          <cell r="I3236">
            <v>65.284066838405835</v>
          </cell>
          <cell r="J3236">
            <v>3.9799718393185248</v>
          </cell>
          <cell r="K3236">
            <v>3.2963025437453126</v>
          </cell>
          <cell r="L3236">
            <v>187.25769045148715</v>
          </cell>
          <cell r="M3236">
            <v>0</v>
          </cell>
          <cell r="N3236">
            <v>0</v>
          </cell>
          <cell r="O3236">
            <v>0</v>
          </cell>
          <cell r="P3236">
            <v>0.19404101371765137</v>
          </cell>
          <cell r="Q3236">
            <v>0.23141837120056152</v>
          </cell>
          <cell r="R3236">
            <v>0</v>
          </cell>
          <cell r="S3236">
            <v>0</v>
          </cell>
          <cell r="T3236">
            <v>325.83432201323717</v>
          </cell>
          <cell r="U3236">
            <v>4.7420759995766177</v>
          </cell>
          <cell r="V3236">
            <v>367.55694564425306</v>
          </cell>
          <cell r="W3236">
            <v>2.7299636046076379</v>
          </cell>
          <cell r="X3236">
            <v>77.079076511368982</v>
          </cell>
          <cell r="Y3236">
            <v>382.16218721010222</v>
          </cell>
          <cell r="Z3236">
            <v>3.3364656898640703</v>
          </cell>
          <cell r="AA3236">
            <v>357.81885105267997</v>
          </cell>
          <cell r="AB3236">
            <v>379.12272286768609</v>
          </cell>
          <cell r="AC3236">
            <v>5.6267925633175375</v>
          </cell>
          <cell r="AD3236">
            <v>5.6896204948238278</v>
          </cell>
          <cell r="AE3236">
            <v>0</v>
          </cell>
          <cell r="AF3236">
            <v>0</v>
          </cell>
          <cell r="AG3236">
            <v>0</v>
          </cell>
          <cell r="AH3236">
            <v>0</v>
          </cell>
          <cell r="AI3236">
            <v>0</v>
          </cell>
          <cell r="AJ3236">
            <v>0</v>
          </cell>
          <cell r="AK3236">
            <v>0</v>
          </cell>
          <cell r="AL3236">
            <v>0</v>
          </cell>
          <cell r="AM3236">
            <v>0</v>
          </cell>
          <cell r="AN3236">
            <v>0</v>
          </cell>
          <cell r="AO3236">
            <v>116.03086495409245</v>
          </cell>
        </row>
        <row r="3237">
          <cell r="A3237">
            <v>41399.458333333336</v>
          </cell>
          <cell r="B3237">
            <v>41399.5</v>
          </cell>
          <cell r="C3237">
            <v>362.07068445440098</v>
          </cell>
          <cell r="D3237">
            <v>409.47429199814815</v>
          </cell>
          <cell r="E3237">
            <v>5.6822922350357423</v>
          </cell>
          <cell r="F3237">
            <v>5.7157332864119645</v>
          </cell>
          <cell r="G3237">
            <v>0</v>
          </cell>
          <cell r="H3237">
            <v>3.0120680862711347E-2</v>
          </cell>
          <cell r="I3237">
            <v>68.133300828207439</v>
          </cell>
          <cell r="J3237">
            <v>3.8527567187930463</v>
          </cell>
          <cell r="K3237">
            <v>3.1896041366776222</v>
          </cell>
          <cell r="L3237">
            <v>187.25769041878766</v>
          </cell>
          <cell r="M3237">
            <v>0</v>
          </cell>
          <cell r="N3237">
            <v>0</v>
          </cell>
          <cell r="O3237">
            <v>0</v>
          </cell>
          <cell r="P3237">
            <v>0.19404101371765137</v>
          </cell>
          <cell r="Q3237">
            <v>0.23141837120056152</v>
          </cell>
          <cell r="R3237">
            <v>0</v>
          </cell>
          <cell r="S3237">
            <v>0</v>
          </cell>
          <cell r="T3237">
            <v>318.22438238778381</v>
          </cell>
          <cell r="U3237">
            <v>4.8020909892219681</v>
          </cell>
          <cell r="V3237">
            <v>386.04912507758445</v>
          </cell>
          <cell r="W3237">
            <v>2.7816474907333162</v>
          </cell>
          <cell r="X3237">
            <v>74.677934907548348</v>
          </cell>
          <cell r="Y3237">
            <v>457.56151948878949</v>
          </cell>
          <cell r="Z3237">
            <v>3.4458010726544313</v>
          </cell>
          <cell r="AA3237">
            <v>389.3828791498338</v>
          </cell>
          <cell r="AB3237">
            <v>417.6175203886587</v>
          </cell>
          <cell r="AC3237">
            <v>5.8970141940064371</v>
          </cell>
          <cell r="AD3237">
            <v>5.8180473017442305</v>
          </cell>
          <cell r="AE3237">
            <v>0</v>
          </cell>
          <cell r="AF3237">
            <v>0</v>
          </cell>
          <cell r="AG3237">
            <v>0</v>
          </cell>
          <cell r="AH3237">
            <v>0</v>
          </cell>
          <cell r="AI3237">
            <v>0</v>
          </cell>
          <cell r="AJ3237">
            <v>0</v>
          </cell>
          <cell r="AK3237">
            <v>0</v>
          </cell>
          <cell r="AL3237">
            <v>0</v>
          </cell>
          <cell r="AM3237">
            <v>0</v>
          </cell>
          <cell r="AN3237">
            <v>0</v>
          </cell>
          <cell r="AO3237">
            <v>111.80635050787431</v>
          </cell>
        </row>
        <row r="3238">
          <cell r="A3238">
            <v>41399.5</v>
          </cell>
          <cell r="B3238">
            <v>41399.541666666664</v>
          </cell>
          <cell r="C3238">
            <v>342.94245795863208</v>
          </cell>
          <cell r="D3238">
            <v>397.53925075893034</v>
          </cell>
          <cell r="E3238">
            <v>5.5537423794780185</v>
          </cell>
          <cell r="F3238">
            <v>5.5874312579595493</v>
          </cell>
          <cell r="G3238">
            <v>0</v>
          </cell>
          <cell r="H3238">
            <v>2.9090209405085669E-2</v>
          </cell>
          <cell r="I3238">
            <v>66.538764797411943</v>
          </cell>
          <cell r="J3238">
            <v>3.8335104121098005</v>
          </cell>
          <cell r="K3238">
            <v>3.1848145392203038</v>
          </cell>
          <cell r="L3238">
            <v>187.25769041878766</v>
          </cell>
          <cell r="M3238">
            <v>0</v>
          </cell>
          <cell r="N3238">
            <v>0</v>
          </cell>
          <cell r="O3238">
            <v>0</v>
          </cell>
          <cell r="P3238">
            <v>0.19404101371765137</v>
          </cell>
          <cell r="Q3238">
            <v>0.23141837120056152</v>
          </cell>
          <cell r="R3238">
            <v>0</v>
          </cell>
          <cell r="S3238">
            <v>0</v>
          </cell>
          <cell r="T3238">
            <v>308.23813012851076</v>
          </cell>
          <cell r="U3238">
            <v>4.7671192222166443</v>
          </cell>
          <cell r="V3238">
            <v>363.64436408051796</v>
          </cell>
          <cell r="W3238">
            <v>2.7723349759878557</v>
          </cell>
          <cell r="X3238">
            <v>72.49401012586074</v>
          </cell>
          <cell r="Y3238">
            <v>535.78758145141308</v>
          </cell>
          <cell r="Z3238">
            <v>3.5038408306033175</v>
          </cell>
          <cell r="AA3238">
            <v>388.94346550308205</v>
          </cell>
          <cell r="AB3238">
            <v>417.28890207599818</v>
          </cell>
          <cell r="AC3238">
            <v>5.8313312000429667</v>
          </cell>
          <cell r="AD3238">
            <v>5.8266078481083374</v>
          </cell>
          <cell r="AE3238">
            <v>0</v>
          </cell>
          <cell r="AF3238">
            <v>0</v>
          </cell>
          <cell r="AG3238">
            <v>0</v>
          </cell>
          <cell r="AH3238">
            <v>0</v>
          </cell>
          <cell r="AI3238">
            <v>0</v>
          </cell>
          <cell r="AJ3238">
            <v>0</v>
          </cell>
          <cell r="AK3238">
            <v>0</v>
          </cell>
          <cell r="AL3238">
            <v>0</v>
          </cell>
          <cell r="AM3238">
            <v>0</v>
          </cell>
          <cell r="AN3238">
            <v>0</v>
          </cell>
          <cell r="AO3238">
            <v>114.04027276967483</v>
          </cell>
        </row>
        <row r="3239">
          <cell r="A3239">
            <v>41399.541666666664</v>
          </cell>
          <cell r="B3239">
            <v>41399.583333333336</v>
          </cell>
          <cell r="C3239">
            <v>329.94746282501268</v>
          </cell>
          <cell r="D3239">
            <v>390.45924499048914</v>
          </cell>
          <cell r="E3239">
            <v>5.449841944251463</v>
          </cell>
          <cell r="F3239">
            <v>5.4856522464834692</v>
          </cell>
          <cell r="G3239">
            <v>0</v>
          </cell>
          <cell r="H3239">
            <v>2.4942099584302178E-2</v>
          </cell>
          <cell r="I3239">
            <v>58.402993803920467</v>
          </cell>
          <cell r="J3239">
            <v>3.837423125902709</v>
          </cell>
          <cell r="K3239">
            <v>3.1806952291069504</v>
          </cell>
          <cell r="L3239">
            <v>187.25769045148715</v>
          </cell>
          <cell r="M3239">
            <v>0</v>
          </cell>
          <cell r="N3239">
            <v>0</v>
          </cell>
          <cell r="O3239">
            <v>0</v>
          </cell>
          <cell r="P3239">
            <v>0.19404101371765137</v>
          </cell>
          <cell r="Q3239">
            <v>0.23141837120056152</v>
          </cell>
          <cell r="R3239">
            <v>0</v>
          </cell>
          <cell r="S3239">
            <v>0</v>
          </cell>
          <cell r="T3239">
            <v>303.76513272844147</v>
          </cell>
          <cell r="U3239">
            <v>4.7345931000300343</v>
          </cell>
          <cell r="V3239">
            <v>360.69740626826479</v>
          </cell>
          <cell r="W3239">
            <v>2.761650094130538</v>
          </cell>
          <cell r="X3239">
            <v>75.564335196189973</v>
          </cell>
          <cell r="Y3239">
            <v>522.15875066359342</v>
          </cell>
          <cell r="Z3239">
            <v>3.484209908352256</v>
          </cell>
          <cell r="AA3239">
            <v>388.36010863666291</v>
          </cell>
          <cell r="AB3239">
            <v>416.66828293429768</v>
          </cell>
          <cell r="AC3239">
            <v>5.8271820544748296</v>
          </cell>
          <cell r="AD3239">
            <v>5.8314755758277794</v>
          </cell>
          <cell r="AE3239">
            <v>0</v>
          </cell>
          <cell r="AF3239">
            <v>0</v>
          </cell>
          <cell r="AG3239">
            <v>0</v>
          </cell>
          <cell r="AH3239">
            <v>0</v>
          </cell>
          <cell r="AI3239">
            <v>0</v>
          </cell>
          <cell r="AJ3239">
            <v>0</v>
          </cell>
          <cell r="AK3239">
            <v>0</v>
          </cell>
          <cell r="AL3239">
            <v>0</v>
          </cell>
          <cell r="AM3239">
            <v>0</v>
          </cell>
          <cell r="AN3239">
            <v>0</v>
          </cell>
          <cell r="AO3239">
            <v>110.87688139938491</v>
          </cell>
        </row>
        <row r="3240">
          <cell r="A3240">
            <v>41399.583333333336</v>
          </cell>
          <cell r="B3240">
            <v>41399.625</v>
          </cell>
          <cell r="C3240">
            <v>320.50795548119549</v>
          </cell>
          <cell r="D3240">
            <v>383.18009810833331</v>
          </cell>
          <cell r="E3240">
            <v>5.3739190983873515</v>
          </cell>
          <cell r="F3240">
            <v>5.4092242328413453</v>
          </cell>
          <cell r="G3240">
            <v>0</v>
          </cell>
          <cell r="H3240">
            <v>2.7735059857764147E-2</v>
          </cell>
          <cell r="I3240">
            <v>61.922188904322837</v>
          </cell>
          <cell r="J3240">
            <v>3.8459924525693387</v>
          </cell>
          <cell r="K3240">
            <v>3.1920950810121083</v>
          </cell>
          <cell r="L3240">
            <v>187.25769041878766</v>
          </cell>
          <cell r="M3240">
            <v>0</v>
          </cell>
          <cell r="N3240">
            <v>0</v>
          </cell>
          <cell r="O3240">
            <v>0</v>
          </cell>
          <cell r="P3240">
            <v>0.19404101371765137</v>
          </cell>
          <cell r="Q3240">
            <v>0.23141837120056152</v>
          </cell>
          <cell r="R3240">
            <v>0</v>
          </cell>
          <cell r="S3240">
            <v>0</v>
          </cell>
          <cell r="T3240">
            <v>278.8860691716132</v>
          </cell>
          <cell r="U3240">
            <v>4.7031075424559283</v>
          </cell>
          <cell r="V3240">
            <v>348.68652654599271</v>
          </cell>
          <cell r="W3240">
            <v>2.7373352072627175</v>
          </cell>
          <cell r="X3240">
            <v>73.135904731540265</v>
          </cell>
          <cell r="Y3240">
            <v>462.25559205072329</v>
          </cell>
          <cell r="Z3240">
            <v>3.5099383195222833</v>
          </cell>
          <cell r="AA3240">
            <v>388.59042576934081</v>
          </cell>
          <cell r="AB3240">
            <v>417.0274891590916</v>
          </cell>
          <cell r="AC3240">
            <v>5.8698841466153917</v>
          </cell>
          <cell r="AD3240">
            <v>5.8038441869832083</v>
          </cell>
          <cell r="AE3240">
            <v>0</v>
          </cell>
          <cell r="AF3240">
            <v>0</v>
          </cell>
          <cell r="AG3240">
            <v>0</v>
          </cell>
          <cell r="AH3240">
            <v>0</v>
          </cell>
          <cell r="AI3240">
            <v>0</v>
          </cell>
          <cell r="AJ3240">
            <v>0</v>
          </cell>
          <cell r="AK3240">
            <v>0</v>
          </cell>
          <cell r="AL3240">
            <v>0</v>
          </cell>
          <cell r="AM3240">
            <v>0</v>
          </cell>
          <cell r="AN3240">
            <v>0</v>
          </cell>
          <cell r="AO3240">
            <v>110.34840632856287</v>
          </cell>
        </row>
        <row r="3241">
          <cell r="A3241">
            <v>41399.625</v>
          </cell>
          <cell r="B3241">
            <v>41399.666666666664</v>
          </cell>
          <cell r="C3241">
            <v>320.73530800134768</v>
          </cell>
          <cell r="D3241">
            <v>382.44504159622244</v>
          </cell>
          <cell r="E3241">
            <v>5.3868594443854079</v>
          </cell>
          <cell r="F3241">
            <v>5.4121817972942239</v>
          </cell>
          <cell r="G3241">
            <v>0</v>
          </cell>
          <cell r="H3241">
            <v>2.8525295058891727E-2</v>
          </cell>
          <cell r="I3241">
            <v>63.215602346265868</v>
          </cell>
          <cell r="J3241">
            <v>3.878667785060669</v>
          </cell>
          <cell r="K3241">
            <v>3.2306523323054877</v>
          </cell>
          <cell r="L3241">
            <v>187.25769041878766</v>
          </cell>
          <cell r="M3241">
            <v>0</v>
          </cell>
          <cell r="N3241">
            <v>0</v>
          </cell>
          <cell r="O3241">
            <v>0</v>
          </cell>
          <cell r="P3241">
            <v>0.19404101371765137</v>
          </cell>
          <cell r="Q3241">
            <v>0.23141837120056152</v>
          </cell>
          <cell r="R3241">
            <v>0</v>
          </cell>
          <cell r="S3241">
            <v>0</v>
          </cell>
          <cell r="T3241">
            <v>287.41768729433892</v>
          </cell>
          <cell r="U3241">
            <v>4.7224385208484048</v>
          </cell>
          <cell r="V3241">
            <v>348.46573358287998</v>
          </cell>
          <cell r="W3241">
            <v>2.7495069635520664</v>
          </cell>
          <cell r="X3241">
            <v>69.469630714371817</v>
          </cell>
          <cell r="Y3241">
            <v>511.9677680223848</v>
          </cell>
          <cell r="Z3241">
            <v>3.5491014189145536</v>
          </cell>
          <cell r="AA3241">
            <v>388.7280634039185</v>
          </cell>
          <cell r="AB3241">
            <v>417.70188038884578</v>
          </cell>
          <cell r="AC3241">
            <v>5.8875118891533296</v>
          </cell>
          <cell r="AD3241">
            <v>5.8118848535945409</v>
          </cell>
          <cell r="AE3241">
            <v>0</v>
          </cell>
          <cell r="AF3241">
            <v>0</v>
          </cell>
          <cell r="AG3241">
            <v>0</v>
          </cell>
          <cell r="AH3241">
            <v>0</v>
          </cell>
          <cell r="AI3241">
            <v>0</v>
          </cell>
          <cell r="AJ3241">
            <v>0</v>
          </cell>
          <cell r="AK3241">
            <v>0</v>
          </cell>
          <cell r="AL3241">
            <v>0</v>
          </cell>
          <cell r="AM3241">
            <v>0</v>
          </cell>
          <cell r="AN3241">
            <v>0</v>
          </cell>
          <cell r="AO3241">
            <v>112.0712401730605</v>
          </cell>
        </row>
        <row r="3242">
          <cell r="A3242">
            <v>41399.666666666664</v>
          </cell>
          <cell r="B3242">
            <v>41399.708333333336</v>
          </cell>
          <cell r="C3242">
            <v>314.1895831447726</v>
          </cell>
          <cell r="D3242">
            <v>379.72409822431314</v>
          </cell>
          <cell r="E3242">
            <v>5.3488153021726657</v>
          </cell>
          <cell r="F3242">
            <v>5.3801369694729848</v>
          </cell>
          <cell r="G3242">
            <v>0</v>
          </cell>
          <cell r="H3242">
            <v>3.0684439208853335E-2</v>
          </cell>
          <cell r="I3242">
            <v>75.247235574393088</v>
          </cell>
          <cell r="J3242">
            <v>3.9017701480130671</v>
          </cell>
          <cell r="K3242">
            <v>3.2512551082510885</v>
          </cell>
          <cell r="L3242">
            <v>187.25769045148715</v>
          </cell>
          <cell r="M3242">
            <v>0</v>
          </cell>
          <cell r="N3242">
            <v>0</v>
          </cell>
          <cell r="O3242">
            <v>0</v>
          </cell>
          <cell r="P3242">
            <v>0.19404101371765137</v>
          </cell>
          <cell r="Q3242">
            <v>0.23141837120056152</v>
          </cell>
          <cell r="R3242">
            <v>0</v>
          </cell>
          <cell r="S3242">
            <v>0</v>
          </cell>
          <cell r="T3242">
            <v>293.1267791681376</v>
          </cell>
          <cell r="U3242">
            <v>4.7114874256806552</v>
          </cell>
          <cell r="V3242">
            <v>345.84975556990474</v>
          </cell>
          <cell r="W3242">
            <v>2.7569755992595644</v>
          </cell>
          <cell r="X3242">
            <v>67.944508666773572</v>
          </cell>
          <cell r="Y3242">
            <v>468.35629639819064</v>
          </cell>
          <cell r="Z3242">
            <v>3.58262572022281</v>
          </cell>
          <cell r="AA3242">
            <v>385.98760442719617</v>
          </cell>
          <cell r="AB3242">
            <v>414.49665011203734</v>
          </cell>
          <cell r="AC3242">
            <v>5.8742604520371957</v>
          </cell>
          <cell r="AD3242">
            <v>5.8818355132047868</v>
          </cell>
          <cell r="AE3242">
            <v>0</v>
          </cell>
          <cell r="AF3242">
            <v>0</v>
          </cell>
          <cell r="AG3242">
            <v>0</v>
          </cell>
          <cell r="AH3242">
            <v>0</v>
          </cell>
          <cell r="AI3242">
            <v>0</v>
          </cell>
          <cell r="AJ3242">
            <v>0</v>
          </cell>
          <cell r="AK3242">
            <v>0</v>
          </cell>
          <cell r="AL3242">
            <v>0</v>
          </cell>
          <cell r="AM3242">
            <v>0</v>
          </cell>
          <cell r="AN3242">
            <v>0</v>
          </cell>
          <cell r="AO3242">
            <v>114.74885917501723</v>
          </cell>
        </row>
        <row r="3243">
          <cell r="A3243">
            <v>41399.708333333336</v>
          </cell>
          <cell r="B3243">
            <v>41399.75</v>
          </cell>
          <cell r="C3243">
            <v>312.91160193911099</v>
          </cell>
          <cell r="D3243">
            <v>385.8442910125159</v>
          </cell>
          <cell r="E3243">
            <v>5.2297069422446496</v>
          </cell>
          <cell r="F3243">
            <v>5.2581725139158308</v>
          </cell>
          <cell r="G3243">
            <v>0</v>
          </cell>
          <cell r="H3243">
            <v>3.1474958061851084E-2</v>
          </cell>
          <cell r="I3243">
            <v>67.696099331431526</v>
          </cell>
          <cell r="J3243">
            <v>3.8761844237618202</v>
          </cell>
          <cell r="K3243">
            <v>3.1986188756056517</v>
          </cell>
          <cell r="L3243">
            <v>187.25769041878766</v>
          </cell>
          <cell r="M3243">
            <v>0</v>
          </cell>
          <cell r="N3243">
            <v>0</v>
          </cell>
          <cell r="O3243">
            <v>0</v>
          </cell>
          <cell r="P3243">
            <v>0.19404101371765137</v>
          </cell>
          <cell r="Q3243">
            <v>0.23141837120056152</v>
          </cell>
          <cell r="R3243">
            <v>0</v>
          </cell>
          <cell r="S3243">
            <v>0</v>
          </cell>
          <cell r="T3243">
            <v>276.90676581658124</v>
          </cell>
          <cell r="U3243">
            <v>4.594736099242402</v>
          </cell>
          <cell r="V3243">
            <v>353.56945348649572</v>
          </cell>
          <cell r="W3243">
            <v>2.6662257564759497</v>
          </cell>
          <cell r="X3243">
            <v>77.399787367045789</v>
          </cell>
          <cell r="Y3243">
            <v>465.17040836200789</v>
          </cell>
          <cell r="Z3243">
            <v>3.3697234922180006</v>
          </cell>
          <cell r="AA3243">
            <v>351.5955470703845</v>
          </cell>
          <cell r="AB3243">
            <v>371.17173199476457</v>
          </cell>
          <cell r="AC3243">
            <v>5.601764573006184</v>
          </cell>
          <cell r="AD3243">
            <v>5.5217334164363407</v>
          </cell>
          <cell r="AE3243">
            <v>0</v>
          </cell>
          <cell r="AF3243">
            <v>0</v>
          </cell>
          <cell r="AG3243">
            <v>0</v>
          </cell>
          <cell r="AH3243">
            <v>0</v>
          </cell>
          <cell r="AI3243">
            <v>0</v>
          </cell>
          <cell r="AJ3243">
            <v>0</v>
          </cell>
          <cell r="AK3243">
            <v>0</v>
          </cell>
          <cell r="AL3243">
            <v>0</v>
          </cell>
          <cell r="AM3243">
            <v>0</v>
          </cell>
          <cell r="AN3243">
            <v>0</v>
          </cell>
          <cell r="AO3243">
            <v>118.12435430169575</v>
          </cell>
        </row>
        <row r="3244">
          <cell r="A3244">
            <v>41399.75</v>
          </cell>
          <cell r="B3244">
            <v>41399.791666666664</v>
          </cell>
          <cell r="C3244">
            <v>328.68803007469518</v>
          </cell>
          <cell r="D3244">
            <v>399.59878805932846</v>
          </cell>
          <cell r="E3244">
            <v>5.4362413085587411</v>
          </cell>
          <cell r="F3244">
            <v>5.4671270382170221</v>
          </cell>
          <cell r="G3244">
            <v>0</v>
          </cell>
          <cell r="H3244">
            <v>2.8175253537268193E-2</v>
          </cell>
          <cell r="I3244">
            <v>59.262379178063071</v>
          </cell>
          <cell r="J3244">
            <v>3.8080916470950545</v>
          </cell>
          <cell r="K3244">
            <v>3.1431919866141147</v>
          </cell>
          <cell r="L3244">
            <v>187.25769041878766</v>
          </cell>
          <cell r="M3244">
            <v>0</v>
          </cell>
          <cell r="N3244">
            <v>0</v>
          </cell>
          <cell r="O3244">
            <v>0</v>
          </cell>
          <cell r="P3244">
            <v>0.19404101371765137</v>
          </cell>
          <cell r="Q3244">
            <v>0.23141837120056152</v>
          </cell>
          <cell r="R3244">
            <v>0</v>
          </cell>
          <cell r="S3244">
            <v>0</v>
          </cell>
          <cell r="T3244">
            <v>305.30529550014552</v>
          </cell>
          <cell r="U3244">
            <v>4.6778731213632145</v>
          </cell>
          <cell r="V3244">
            <v>367.02256204336811</v>
          </cell>
          <cell r="W3244">
            <v>2.7121755552860796</v>
          </cell>
          <cell r="X3244">
            <v>75.296117725471603</v>
          </cell>
          <cell r="Y3244">
            <v>528.93724465637365</v>
          </cell>
          <cell r="Z3244">
            <v>3.4412977430533611</v>
          </cell>
          <cell r="AA3244">
            <v>342.17191779441305</v>
          </cell>
          <cell r="AB3244">
            <v>359.16465390093504</v>
          </cell>
          <cell r="AC3244">
            <v>5.5102820395626742</v>
          </cell>
          <cell r="AD3244">
            <v>5.4485905700799577</v>
          </cell>
          <cell r="AE3244">
            <v>0</v>
          </cell>
          <cell r="AF3244">
            <v>0</v>
          </cell>
          <cell r="AG3244">
            <v>0</v>
          </cell>
          <cell r="AH3244">
            <v>0</v>
          </cell>
          <cell r="AI3244">
            <v>0</v>
          </cell>
          <cell r="AJ3244">
            <v>0</v>
          </cell>
          <cell r="AK3244">
            <v>0</v>
          </cell>
          <cell r="AL3244">
            <v>0</v>
          </cell>
          <cell r="AM3244">
            <v>0</v>
          </cell>
          <cell r="AN3244">
            <v>0</v>
          </cell>
          <cell r="AO3244">
            <v>111.5243520966613</v>
          </cell>
        </row>
        <row r="3245">
          <cell r="A3245">
            <v>41399.791666666664</v>
          </cell>
          <cell r="B3245">
            <v>41399.833333333336</v>
          </cell>
          <cell r="C3245">
            <v>344.79653589205634</v>
          </cell>
          <cell r="D3245">
            <v>411.57067708934318</v>
          </cell>
          <cell r="E3245">
            <v>5.5487134438121339</v>
          </cell>
          <cell r="F3245">
            <v>5.5793217658997092</v>
          </cell>
          <cell r="G3245">
            <v>0</v>
          </cell>
          <cell r="H3245">
            <v>1.5770703223294363E-2</v>
          </cell>
          <cell r="I3245">
            <v>65.6027016964388</v>
          </cell>
          <cell r="J3245">
            <v>3.7479487723770997</v>
          </cell>
          <cell r="K3245">
            <v>3.0664749145511481</v>
          </cell>
          <cell r="L3245">
            <v>187.25769045148715</v>
          </cell>
          <cell r="M3245">
            <v>0</v>
          </cell>
          <cell r="N3245">
            <v>0</v>
          </cell>
          <cell r="O3245">
            <v>0</v>
          </cell>
          <cell r="P3245">
            <v>0.19404101371765137</v>
          </cell>
          <cell r="Q3245">
            <v>0.23141837120056152</v>
          </cell>
          <cell r="R3245">
            <v>0</v>
          </cell>
          <cell r="S3245">
            <v>0</v>
          </cell>
          <cell r="T3245">
            <v>316.8735080660008</v>
          </cell>
          <cell r="U3245">
            <v>4.6978673669977331</v>
          </cell>
          <cell r="V3245">
            <v>374.11012267519163</v>
          </cell>
          <cell r="W3245">
            <v>2.7228837788826636</v>
          </cell>
          <cell r="X3245">
            <v>74.257672371884155</v>
          </cell>
          <cell r="Y3245">
            <v>431.63816210058661</v>
          </cell>
          <cell r="Z3245">
            <v>3.3901232480959722</v>
          </cell>
          <cell r="AA3245">
            <v>340.55898856417707</v>
          </cell>
          <cell r="AB3245">
            <v>357.87100490961626</v>
          </cell>
          <cell r="AC3245">
            <v>5.5465859042175252</v>
          </cell>
          <cell r="AD3245">
            <v>5.458057774328541</v>
          </cell>
          <cell r="AE3245">
            <v>0</v>
          </cell>
          <cell r="AF3245">
            <v>0</v>
          </cell>
          <cell r="AG3245">
            <v>0</v>
          </cell>
          <cell r="AH3245">
            <v>0</v>
          </cell>
          <cell r="AI3245">
            <v>0</v>
          </cell>
          <cell r="AJ3245">
            <v>0</v>
          </cell>
          <cell r="AK3245">
            <v>0</v>
          </cell>
          <cell r="AL3245">
            <v>0</v>
          </cell>
          <cell r="AM3245">
            <v>0</v>
          </cell>
          <cell r="AN3245">
            <v>0</v>
          </cell>
          <cell r="AO3245">
            <v>99.397735141315096</v>
          </cell>
        </row>
        <row r="3246">
          <cell r="A3246">
            <v>41399.833333333336</v>
          </cell>
          <cell r="B3246">
            <v>41399.875</v>
          </cell>
          <cell r="C3246">
            <v>371.0485791808909</v>
          </cell>
          <cell r="D3246">
            <v>418.28053933095759</v>
          </cell>
          <cell r="E3246">
            <v>5.6213895333953561</v>
          </cell>
          <cell r="F3246">
            <v>5.6561199140360765</v>
          </cell>
          <cell r="G3246">
            <v>200.05333332717419</v>
          </cell>
          <cell r="H3246">
            <v>0.26299471518258527</v>
          </cell>
          <cell r="I3246">
            <v>77.485183226435453</v>
          </cell>
          <cell r="J3246">
            <v>3.4359165363649398</v>
          </cell>
          <cell r="K3246">
            <v>2.7268285088842714</v>
          </cell>
          <cell r="L3246">
            <v>187.25769041878766</v>
          </cell>
          <cell r="M3246">
            <v>0</v>
          </cell>
          <cell r="N3246">
            <v>0</v>
          </cell>
          <cell r="O3246">
            <v>0</v>
          </cell>
          <cell r="P3246">
            <v>0.19404101371765137</v>
          </cell>
          <cell r="Q3246">
            <v>0.23141837120056152</v>
          </cell>
          <cell r="R3246">
            <v>0</v>
          </cell>
          <cell r="S3246">
            <v>0</v>
          </cell>
          <cell r="T3246">
            <v>317.18645623929217</v>
          </cell>
          <cell r="U3246">
            <v>4.7114890151326065</v>
          </cell>
          <cell r="V3246">
            <v>367.41486935470289</v>
          </cell>
          <cell r="W3246">
            <v>2.7110147780117781</v>
          </cell>
          <cell r="X3246">
            <v>81.850278637056647</v>
          </cell>
          <cell r="Y3246">
            <v>527.81360271358278</v>
          </cell>
          <cell r="Z3246">
            <v>3.2595147689064756</v>
          </cell>
          <cell r="AA3246">
            <v>340.1256531709567</v>
          </cell>
          <cell r="AB3246">
            <v>357.34428993674635</v>
          </cell>
          <cell r="AC3246">
            <v>5.5009102026322889</v>
          </cell>
          <cell r="AD3246">
            <v>5.579851918708834</v>
          </cell>
          <cell r="AE3246">
            <v>0</v>
          </cell>
          <cell r="AF3246">
            <v>0</v>
          </cell>
          <cell r="AG3246">
            <v>0</v>
          </cell>
          <cell r="AH3246">
            <v>0</v>
          </cell>
          <cell r="AI3246">
            <v>0</v>
          </cell>
          <cell r="AJ3246">
            <v>0</v>
          </cell>
          <cell r="AK3246">
            <v>0</v>
          </cell>
          <cell r="AL3246">
            <v>0</v>
          </cell>
          <cell r="AM3246">
            <v>0</v>
          </cell>
          <cell r="AN3246">
            <v>0</v>
          </cell>
          <cell r="AO3246">
            <v>135.03916246996454</v>
          </cell>
        </row>
        <row r="3247">
          <cell r="A3247">
            <v>41399.875</v>
          </cell>
          <cell r="B3247">
            <v>41399.916666666664</v>
          </cell>
          <cell r="C3247">
            <v>397.04290512714175</v>
          </cell>
          <cell r="D3247">
            <v>438.37164704239092</v>
          </cell>
          <cell r="E3247">
            <v>5.8686437225340153</v>
          </cell>
          <cell r="F3247">
            <v>5.904237745206534</v>
          </cell>
          <cell r="G3247">
            <v>0</v>
          </cell>
          <cell r="H3247">
            <v>1.6283763785860232E-3</v>
          </cell>
          <cell r="I3247">
            <v>66.745956259260808</v>
          </cell>
          <cell r="J3247">
            <v>3.2455250620908549</v>
          </cell>
          <cell r="K3247">
            <v>2.5666487746849516</v>
          </cell>
          <cell r="L3247">
            <v>187.25769041878766</v>
          </cell>
          <cell r="M3247">
            <v>0</v>
          </cell>
          <cell r="N3247">
            <v>0</v>
          </cell>
          <cell r="O3247">
            <v>0</v>
          </cell>
          <cell r="P3247">
            <v>0.19404101371765137</v>
          </cell>
          <cell r="Q3247">
            <v>0.23141837120056152</v>
          </cell>
          <cell r="R3247">
            <v>0</v>
          </cell>
          <cell r="S3247">
            <v>0</v>
          </cell>
          <cell r="T3247">
            <v>338.34947478080232</v>
          </cell>
          <cell r="U3247">
            <v>4.7844004631022745</v>
          </cell>
          <cell r="V3247">
            <v>403.8256432388298</v>
          </cell>
          <cell r="W3247">
            <v>2.7341893247059588</v>
          </cell>
          <cell r="X3247">
            <v>89.102321196089761</v>
          </cell>
          <cell r="Y3247">
            <v>523.16707163053832</v>
          </cell>
          <cell r="Z3247">
            <v>3.1438965929782068</v>
          </cell>
          <cell r="AA3247">
            <v>340.2186259346044</v>
          </cell>
          <cell r="AB3247">
            <v>356.65805465279135</v>
          </cell>
          <cell r="AC3247">
            <v>5.6049567329056993</v>
          </cell>
          <cell r="AD3247">
            <v>5.4883309735348575</v>
          </cell>
          <cell r="AE3247">
            <v>0</v>
          </cell>
          <cell r="AF3247">
            <v>0</v>
          </cell>
          <cell r="AG3247">
            <v>0</v>
          </cell>
          <cell r="AH3247">
            <v>0</v>
          </cell>
          <cell r="AI3247">
            <v>0</v>
          </cell>
          <cell r="AJ3247">
            <v>0</v>
          </cell>
          <cell r="AK3247">
            <v>0</v>
          </cell>
          <cell r="AL3247">
            <v>0</v>
          </cell>
          <cell r="AM3247">
            <v>0</v>
          </cell>
          <cell r="AN3247">
            <v>0</v>
          </cell>
          <cell r="AO3247">
            <v>118.71565309923322</v>
          </cell>
        </row>
        <row r="3248">
          <cell r="A3248">
            <v>41399.916666666664</v>
          </cell>
          <cell r="B3248">
            <v>41399.958333333336</v>
          </cell>
          <cell r="C3248">
            <v>373.51161504246767</v>
          </cell>
          <cell r="D3248">
            <v>416.49314898718887</v>
          </cell>
          <cell r="E3248">
            <v>5.7091361855244935</v>
          </cell>
          <cell r="F3248">
            <v>5.742865793447832</v>
          </cell>
          <cell r="G3248">
            <v>0</v>
          </cell>
          <cell r="H3248">
            <v>0</v>
          </cell>
          <cell r="I3248">
            <v>65.492964639523294</v>
          </cell>
          <cell r="J3248">
            <v>3.091795576944024</v>
          </cell>
          <cell r="K3248">
            <v>2.3964764873193158</v>
          </cell>
          <cell r="L3248">
            <v>187.25769045148715</v>
          </cell>
          <cell r="M3248">
            <v>0</v>
          </cell>
          <cell r="N3248">
            <v>0</v>
          </cell>
          <cell r="O3248">
            <v>0</v>
          </cell>
          <cell r="P3248">
            <v>0.19404101371765137</v>
          </cell>
          <cell r="Q3248">
            <v>0.23141837120056152</v>
          </cell>
          <cell r="R3248">
            <v>0</v>
          </cell>
          <cell r="S3248">
            <v>0</v>
          </cell>
          <cell r="T3248">
            <v>317.65716875104175</v>
          </cell>
          <cell r="U3248">
            <v>4.766713645730067</v>
          </cell>
          <cell r="V3248">
            <v>373.34729004549217</v>
          </cell>
          <cell r="W3248">
            <v>2.7486379951845548</v>
          </cell>
          <cell r="X3248">
            <v>83.479569764023836</v>
          </cell>
          <cell r="Y3248">
            <v>524.03763916126138</v>
          </cell>
          <cell r="Z3248">
            <v>3.3113149801653239</v>
          </cell>
          <cell r="AA3248">
            <v>340.38442663567196</v>
          </cell>
          <cell r="AB3248">
            <v>357.82880869886634</v>
          </cell>
          <cell r="AC3248">
            <v>5.5690681139084113</v>
          </cell>
          <cell r="AD3248">
            <v>5.5163080692955386</v>
          </cell>
          <cell r="AE3248">
            <v>0</v>
          </cell>
          <cell r="AF3248">
            <v>0</v>
          </cell>
          <cell r="AG3248">
            <v>0</v>
          </cell>
          <cell r="AH3248">
            <v>0</v>
          </cell>
          <cell r="AI3248">
            <v>0</v>
          </cell>
          <cell r="AJ3248">
            <v>0</v>
          </cell>
          <cell r="AK3248">
            <v>0</v>
          </cell>
          <cell r="AL3248">
            <v>0</v>
          </cell>
          <cell r="AM3248">
            <v>0</v>
          </cell>
          <cell r="AN3248">
            <v>0</v>
          </cell>
          <cell r="AO3248">
            <v>117.45074766660636</v>
          </cell>
        </row>
        <row r="3249">
          <cell r="A3249">
            <v>41399.958333333336</v>
          </cell>
          <cell r="B3249">
            <v>41400</v>
          </cell>
          <cell r="C3249">
            <v>296.79961164398514</v>
          </cell>
          <cell r="D3249">
            <v>338.5399398980249</v>
          </cell>
          <cell r="E3249">
            <v>5.0387643852596495</v>
          </cell>
          <cell r="F3249">
            <v>5.0613464498635166</v>
          </cell>
          <cell r="G3249">
            <v>0</v>
          </cell>
          <cell r="H3249">
            <v>0</v>
          </cell>
          <cell r="I3249">
            <v>58.936479233618513</v>
          </cell>
          <cell r="J3249">
            <v>2.9672788580228118</v>
          </cell>
          <cell r="K3249">
            <v>2.2674282590520645</v>
          </cell>
          <cell r="L3249">
            <v>187.25769041878766</v>
          </cell>
          <cell r="M3249">
            <v>0</v>
          </cell>
          <cell r="N3249">
            <v>0</v>
          </cell>
          <cell r="O3249">
            <v>0</v>
          </cell>
          <cell r="P3249">
            <v>0.19404101371765137</v>
          </cell>
          <cell r="Q3249">
            <v>0.23141837120056152</v>
          </cell>
          <cell r="R3249">
            <v>0</v>
          </cell>
          <cell r="S3249">
            <v>0</v>
          </cell>
          <cell r="T3249">
            <v>264.92757265735293</v>
          </cell>
          <cell r="U3249">
            <v>4.5438732703516944</v>
          </cell>
          <cell r="V3249">
            <v>324.99168087843975</v>
          </cell>
          <cell r="W3249">
            <v>2.6639714013870339</v>
          </cell>
          <cell r="X3249">
            <v>66.869014894903529</v>
          </cell>
          <cell r="Y3249">
            <v>527.65696631807452</v>
          </cell>
          <cell r="Z3249">
            <v>3.5138242774501167</v>
          </cell>
          <cell r="AA3249">
            <v>340.86780044675044</v>
          </cell>
          <cell r="AB3249">
            <v>357.23610283817345</v>
          </cell>
          <cell r="AC3249">
            <v>5.5252514150881042</v>
          </cell>
          <cell r="AD3249">
            <v>5.4048738743581266</v>
          </cell>
          <cell r="AE3249">
            <v>0</v>
          </cell>
          <cell r="AF3249">
            <v>0</v>
          </cell>
          <cell r="AG3249">
            <v>8.3472220403499602E-4</v>
          </cell>
          <cell r="AH3249">
            <v>8.3472220403499602E-4</v>
          </cell>
          <cell r="AI3249">
            <v>8.3472220403499602E-4</v>
          </cell>
          <cell r="AJ3249">
            <v>8.3472220403499602E-4</v>
          </cell>
          <cell r="AK3249">
            <v>8.3472220403499602E-4</v>
          </cell>
          <cell r="AL3249">
            <v>8.3472220403499602E-4</v>
          </cell>
          <cell r="AM3249">
            <v>8.3472220403499602E-4</v>
          </cell>
          <cell r="AN3249">
            <v>8.3472220403499602E-4</v>
          </cell>
          <cell r="AO3249">
            <v>112.02884794740427</v>
          </cell>
        </row>
        <row r="3250">
          <cell r="A3250">
            <v>41399.000011574077</v>
          </cell>
          <cell r="B3250">
            <v>41400.000011574077</v>
          </cell>
          <cell r="C3250">
            <v>7121.9329691320781</v>
          </cell>
          <cell r="D3250">
            <v>7964.6360326764461</v>
          </cell>
          <cell r="E3250">
            <v>5.0751056573514166</v>
          </cell>
          <cell r="F3250">
            <v>5.1007636113131971</v>
          </cell>
          <cell r="G3250">
            <v>200.05333332717419</v>
          </cell>
          <cell r="H3250">
            <v>3.6770911462363651E-2</v>
          </cell>
          <cell r="I3250">
            <v>1293.5570311568695</v>
          </cell>
          <cell r="J3250">
            <v>3.6761455265461129</v>
          </cell>
          <cell r="K3250">
            <v>3.0055277910497908</v>
          </cell>
          <cell r="L3250">
            <v>4494.1845703125027</v>
          </cell>
          <cell r="M3250">
            <v>0</v>
          </cell>
          <cell r="N3250">
            <v>0</v>
          </cell>
          <cell r="O3250">
            <v>0</v>
          </cell>
          <cell r="P3250">
            <v>0.19404101371765123</v>
          </cell>
          <cell r="Q3250">
            <v>0.23141837120056172</v>
          </cell>
          <cell r="R3250">
            <v>0</v>
          </cell>
          <cell r="S3250">
            <v>0</v>
          </cell>
          <cell r="T3250">
            <v>6128.4924189269605</v>
          </cell>
          <cell r="U3250">
            <v>4.5549162118539268</v>
          </cell>
          <cell r="V3250">
            <v>7790.0992878343959</v>
          </cell>
          <cell r="W3250">
            <v>2.6655161772241276</v>
          </cell>
          <cell r="X3250">
            <v>1581.8836243979267</v>
          </cell>
          <cell r="Y3250">
            <v>9779.9915291349935</v>
          </cell>
          <cell r="Z3250">
            <v>3.5008974400897879</v>
          </cell>
          <cell r="AA3250">
            <v>8474.0880513810753</v>
          </cell>
          <cell r="AB3250">
            <v>8971.8525368463888</v>
          </cell>
          <cell r="AC3250">
            <v>5.6256848253745169</v>
          </cell>
          <cell r="AD3250">
            <v>5.5806518031765426</v>
          </cell>
          <cell r="AE3250">
            <v>0</v>
          </cell>
          <cell r="AF3250">
            <v>0</v>
          </cell>
          <cell r="AG3250">
            <v>3.4722221450162275E-5</v>
          </cell>
          <cell r="AH3250">
            <v>3.4722221450162275E-5</v>
          </cell>
          <cell r="AI3250">
            <v>3.4722221450162275E-5</v>
          </cell>
          <cell r="AJ3250">
            <v>3.4722221450162275E-5</v>
          </cell>
          <cell r="AK3250">
            <v>3.4722221450162275E-5</v>
          </cell>
          <cell r="AL3250">
            <v>3.4722221450162275E-5</v>
          </cell>
          <cell r="AM3250">
            <v>3.4722221450162275E-5</v>
          </cell>
          <cell r="AN3250">
            <v>3.4722221450162275E-5</v>
          </cell>
          <cell r="AO3250">
            <v>2748.0870735692929</v>
          </cell>
          <cell r="AP3250">
            <v>14178.391058951838</v>
          </cell>
        </row>
        <row r="3251">
          <cell r="A3251">
            <v>41399.999305555553</v>
          </cell>
          <cell r="B3251">
            <v>41400</v>
          </cell>
          <cell r="C3251">
            <v>4.140959943917915</v>
          </cell>
          <cell r="D3251">
            <v>5.1754486252684799</v>
          </cell>
          <cell r="E3251">
            <v>4.498046875</v>
          </cell>
          <cell r="F3251">
            <v>4.5238447189331055</v>
          </cell>
          <cell r="G3251">
            <v>0</v>
          </cell>
          <cell r="H3251">
            <v>0</v>
          </cell>
          <cell r="I3251">
            <v>0.68236319446464799</v>
          </cell>
          <cell r="J3251">
            <v>2.9464960098266602</v>
          </cell>
          <cell r="K3251">
            <v>2.2572143077850342</v>
          </cell>
          <cell r="L3251">
            <v>0</v>
          </cell>
          <cell r="M3251">
            <v>0</v>
          </cell>
          <cell r="N3251">
            <v>0</v>
          </cell>
          <cell r="O3251">
            <v>0</v>
          </cell>
          <cell r="P3251">
            <v>0</v>
          </cell>
          <cell r="Q3251">
            <v>0</v>
          </cell>
          <cell r="R3251">
            <v>0</v>
          </cell>
          <cell r="S3251">
            <v>0</v>
          </cell>
          <cell r="T3251">
            <v>0</v>
          </cell>
          <cell r="U3251">
            <v>0</v>
          </cell>
          <cell r="V3251">
            <v>5.046708187023313</v>
          </cell>
          <cell r="W3251">
            <v>2.4812498092651367</v>
          </cell>
          <cell r="X3251">
            <v>0</v>
          </cell>
          <cell r="Y3251">
            <v>0</v>
          </cell>
          <cell r="Z3251">
            <v>0</v>
          </cell>
          <cell r="AA3251">
            <v>5.7061777936651268</v>
          </cell>
          <cell r="AB3251">
            <v>6.0253891187616269</v>
          </cell>
          <cell r="AC3251">
            <v>5.6320185661315918</v>
          </cell>
          <cell r="AD3251">
            <v>5.0312037467956543</v>
          </cell>
          <cell r="AE3251">
            <v>0</v>
          </cell>
          <cell r="AF3251">
            <v>0</v>
          </cell>
          <cell r="AG3251">
            <v>9.9999997764825821E-3</v>
          </cell>
          <cell r="AH3251">
            <v>9.9999997764825821E-3</v>
          </cell>
          <cell r="AI3251">
            <v>9.9999997764825821E-3</v>
          </cell>
          <cell r="AJ3251">
            <v>9.9999997764825821E-3</v>
          </cell>
          <cell r="AK3251">
            <v>9.9999997764825821E-3</v>
          </cell>
          <cell r="AL3251">
            <v>9.9999997764825821E-3</v>
          </cell>
          <cell r="AM3251">
            <v>9.9999997764825821E-3</v>
          </cell>
          <cell r="AN3251">
            <v>9.9999997764825821E-3</v>
          </cell>
          <cell r="AO3251">
            <v>0</v>
          </cell>
          <cell r="AP3251">
            <v>0</v>
          </cell>
        </row>
        <row r="3252">
          <cell r="A3252">
            <v>41400</v>
          </cell>
          <cell r="B3252">
            <v>41400.041666666664</v>
          </cell>
          <cell r="C3252">
            <v>231.03582003353549</v>
          </cell>
          <cell r="D3252">
            <v>249.84227240602129</v>
          </cell>
          <cell r="E3252">
            <v>4.4956838810731563</v>
          </cell>
          <cell r="F3252">
            <v>4.5164682999198078</v>
          </cell>
          <cell r="G3252">
            <v>0</v>
          </cell>
          <cell r="H3252">
            <v>2.5706536237005569E-3</v>
          </cell>
          <cell r="I3252">
            <v>34.672854265082918</v>
          </cell>
          <cell r="J3252">
            <v>3.0110319455423249</v>
          </cell>
          <cell r="K3252">
            <v>2.3447592920676943</v>
          </cell>
          <cell r="L3252">
            <v>187.25769041878766</v>
          </cell>
          <cell r="M3252">
            <v>0</v>
          </cell>
          <cell r="N3252">
            <v>0</v>
          </cell>
          <cell r="O3252">
            <v>0</v>
          </cell>
          <cell r="P3252">
            <v>0.19404101371765137</v>
          </cell>
          <cell r="Q3252">
            <v>0.23141837120056152</v>
          </cell>
          <cell r="R3252">
            <v>0</v>
          </cell>
          <cell r="S3252">
            <v>0</v>
          </cell>
          <cell r="T3252">
            <v>196.42835722035829</v>
          </cell>
          <cell r="U3252">
            <v>4.3268193801293249</v>
          </cell>
          <cell r="V3252">
            <v>276.47377483223261</v>
          </cell>
          <cell r="W3252">
            <v>2.5792734073246666</v>
          </cell>
          <cell r="X3252">
            <v>53.166069981849432</v>
          </cell>
          <cell r="Y3252">
            <v>527.92696679280357</v>
          </cell>
          <cell r="Z3252">
            <v>3.615863720602408</v>
          </cell>
          <cell r="AA3252">
            <v>340.97285823070382</v>
          </cell>
          <cell r="AB3252">
            <v>358.88574322637987</v>
          </cell>
          <cell r="AC3252">
            <v>5.622924884181522</v>
          </cell>
          <cell r="AD3252">
            <v>5.5028983488063465</v>
          </cell>
          <cell r="AE3252">
            <v>0</v>
          </cell>
          <cell r="AF3252">
            <v>0</v>
          </cell>
          <cell r="AG3252">
            <v>0</v>
          </cell>
          <cell r="AH3252">
            <v>0</v>
          </cell>
          <cell r="AI3252">
            <v>0</v>
          </cell>
          <cell r="AJ3252">
            <v>0</v>
          </cell>
          <cell r="AK3252">
            <v>0</v>
          </cell>
          <cell r="AL3252">
            <v>0</v>
          </cell>
          <cell r="AM3252">
            <v>0</v>
          </cell>
          <cell r="AN3252">
            <v>0</v>
          </cell>
          <cell r="AO3252">
            <v>115.06777703800444</v>
          </cell>
        </row>
        <row r="3253">
          <cell r="A3253">
            <v>41400.041666666664</v>
          </cell>
          <cell r="B3253">
            <v>41400.083333333336</v>
          </cell>
          <cell r="C3253">
            <v>174.3074899479214</v>
          </cell>
          <cell r="D3253">
            <v>223.70827394112362</v>
          </cell>
          <cell r="E3253">
            <v>4.3104811719921727</v>
          </cell>
          <cell r="F3253">
            <v>4.3283111340349159</v>
          </cell>
          <cell r="G3253">
            <v>0</v>
          </cell>
          <cell r="H3253">
            <v>1.7833992971147232E-2</v>
          </cell>
          <cell r="I3253">
            <v>28.368646419186451</v>
          </cell>
          <cell r="J3253">
            <v>3.2177639669839069</v>
          </cell>
          <cell r="K3253">
            <v>2.5490526556969151</v>
          </cell>
          <cell r="L3253">
            <v>187.25769045148715</v>
          </cell>
          <cell r="M3253">
            <v>0</v>
          </cell>
          <cell r="N3253">
            <v>0</v>
          </cell>
          <cell r="O3253">
            <v>0</v>
          </cell>
          <cell r="P3253">
            <v>0.19404101371765137</v>
          </cell>
          <cell r="Q3253">
            <v>0.23141837120056152</v>
          </cell>
          <cell r="R3253">
            <v>0</v>
          </cell>
          <cell r="S3253">
            <v>0</v>
          </cell>
          <cell r="T3253">
            <v>156.75277181776931</v>
          </cell>
          <cell r="U3253">
            <v>4.3136439058334579</v>
          </cell>
          <cell r="V3253">
            <v>237.92692921800955</v>
          </cell>
          <cell r="W3253">
            <v>2.5715964163601641</v>
          </cell>
          <cell r="X3253">
            <v>43.804592562175415</v>
          </cell>
          <cell r="Y3253">
            <v>405.79526628205275</v>
          </cell>
          <cell r="Z3253">
            <v>3.7505349847805056</v>
          </cell>
          <cell r="AA3253">
            <v>341.25365292600236</v>
          </cell>
          <cell r="AB3253">
            <v>358.33933111352962</v>
          </cell>
          <cell r="AC3253">
            <v>5.5827725463477629</v>
          </cell>
          <cell r="AD3253">
            <v>5.4689992004548875</v>
          </cell>
          <cell r="AE3253">
            <v>0</v>
          </cell>
          <cell r="AF3253">
            <v>0</v>
          </cell>
          <cell r="AG3253">
            <v>0</v>
          </cell>
          <cell r="AH3253">
            <v>0</v>
          </cell>
          <cell r="AI3253">
            <v>0</v>
          </cell>
          <cell r="AJ3253">
            <v>0</v>
          </cell>
          <cell r="AK3253">
            <v>0</v>
          </cell>
          <cell r="AL3253">
            <v>0</v>
          </cell>
          <cell r="AM3253">
            <v>0</v>
          </cell>
          <cell r="AN3253">
            <v>0</v>
          </cell>
          <cell r="AO3253">
            <v>104.29175943812321</v>
          </cell>
        </row>
        <row r="3254">
          <cell r="A3254">
            <v>41400.083333333336</v>
          </cell>
          <cell r="B3254">
            <v>41400.125</v>
          </cell>
          <cell r="C3254">
            <v>158.216597456589</v>
          </cell>
          <cell r="D3254">
            <v>207.60050998301742</v>
          </cell>
          <cell r="E3254">
            <v>4.1784025054598581</v>
          </cell>
          <cell r="F3254">
            <v>4.2012048118723584</v>
          </cell>
          <cell r="G3254">
            <v>0</v>
          </cell>
          <cell r="H3254">
            <v>3.6109585166587417E-2</v>
          </cell>
          <cell r="I3254">
            <v>28.221892108344953</v>
          </cell>
          <cell r="J3254">
            <v>3.4277348054840626</v>
          </cell>
          <cell r="K3254">
            <v>2.7598702112892379</v>
          </cell>
          <cell r="L3254">
            <v>187.25769041878766</v>
          </cell>
          <cell r="M3254">
            <v>0</v>
          </cell>
          <cell r="N3254">
            <v>0</v>
          </cell>
          <cell r="O3254">
            <v>0</v>
          </cell>
          <cell r="P3254">
            <v>0.19404101371765137</v>
          </cell>
          <cell r="Q3254">
            <v>0.23141837120056152</v>
          </cell>
          <cell r="R3254">
            <v>0</v>
          </cell>
          <cell r="S3254">
            <v>0</v>
          </cell>
          <cell r="T3254">
            <v>141.59520465740417</v>
          </cell>
          <cell r="U3254">
            <v>4.2428649796342723</v>
          </cell>
          <cell r="V3254">
            <v>229.06608451427573</v>
          </cell>
          <cell r="W3254">
            <v>2.5388167425003458</v>
          </cell>
          <cell r="X3254">
            <v>41.823782123684673</v>
          </cell>
          <cell r="Y3254">
            <v>287.97716893360274</v>
          </cell>
          <cell r="Z3254">
            <v>3.7234873904232657</v>
          </cell>
          <cell r="AA3254">
            <v>340.86178833155697</v>
          </cell>
          <cell r="AB3254">
            <v>357.64301742574406</v>
          </cell>
          <cell r="AC3254">
            <v>5.6360617478162833</v>
          </cell>
          <cell r="AD3254">
            <v>5.3969802327214973</v>
          </cell>
          <cell r="AE3254">
            <v>0</v>
          </cell>
          <cell r="AF3254">
            <v>0</v>
          </cell>
          <cell r="AG3254">
            <v>0</v>
          </cell>
          <cell r="AH3254">
            <v>0</v>
          </cell>
          <cell r="AI3254">
            <v>0</v>
          </cell>
          <cell r="AJ3254">
            <v>0</v>
          </cell>
          <cell r="AK3254">
            <v>0</v>
          </cell>
          <cell r="AL3254">
            <v>0</v>
          </cell>
          <cell r="AM3254">
            <v>0</v>
          </cell>
          <cell r="AN3254">
            <v>0</v>
          </cell>
          <cell r="AO3254">
            <v>122.69880378158979</v>
          </cell>
        </row>
        <row r="3255">
          <cell r="A3255">
            <v>41400.125</v>
          </cell>
          <cell r="B3255">
            <v>41400.166666666664</v>
          </cell>
          <cell r="C3255">
            <v>156.27425351228575</v>
          </cell>
          <cell r="D3255">
            <v>206.53203884376722</v>
          </cell>
          <cell r="E3255">
            <v>4.2953501799375218</v>
          </cell>
          <cell r="F3255">
            <v>4.3160880230548253</v>
          </cell>
          <cell r="G3255">
            <v>0</v>
          </cell>
          <cell r="H3255">
            <v>5.5967338813039752E-2</v>
          </cell>
          <cell r="I3255">
            <v>27.487251835765392</v>
          </cell>
          <cell r="J3255">
            <v>3.6484147442643491</v>
          </cell>
          <cell r="K3255">
            <v>2.9846712483226234</v>
          </cell>
          <cell r="L3255">
            <v>187.25769041878766</v>
          </cell>
          <cell r="M3255">
            <v>0</v>
          </cell>
          <cell r="N3255">
            <v>0</v>
          </cell>
          <cell r="O3255">
            <v>0</v>
          </cell>
          <cell r="P3255">
            <v>0.19404101371765137</v>
          </cell>
          <cell r="Q3255">
            <v>0.23141837120056152</v>
          </cell>
          <cell r="R3255">
            <v>0</v>
          </cell>
          <cell r="S3255">
            <v>0</v>
          </cell>
          <cell r="T3255">
            <v>144.73025003971065</v>
          </cell>
          <cell r="U3255">
            <v>4.3582457303918787</v>
          </cell>
          <cell r="V3255">
            <v>229.63991361745903</v>
          </cell>
          <cell r="W3255">
            <v>2.6111441240013136</v>
          </cell>
          <cell r="X3255">
            <v>41.144132611819401</v>
          </cell>
          <cell r="Y3255">
            <v>157.64307085621661</v>
          </cell>
          <cell r="Z3255">
            <v>3.848398062917552</v>
          </cell>
          <cell r="AA3255">
            <v>340.21580316071186</v>
          </cell>
          <cell r="AB3255">
            <v>356.9722880345613</v>
          </cell>
          <cell r="AC3255">
            <v>5.5763869021295527</v>
          </cell>
          <cell r="AD3255">
            <v>5.5293952624689933</v>
          </cell>
          <cell r="AE3255">
            <v>0</v>
          </cell>
          <cell r="AF3255">
            <v>0</v>
          </cell>
          <cell r="AG3255">
            <v>0</v>
          </cell>
          <cell r="AH3255">
            <v>0</v>
          </cell>
          <cell r="AI3255">
            <v>0</v>
          </cell>
          <cell r="AJ3255">
            <v>0</v>
          </cell>
          <cell r="AK3255">
            <v>0</v>
          </cell>
          <cell r="AL3255">
            <v>0</v>
          </cell>
          <cell r="AM3255">
            <v>0</v>
          </cell>
          <cell r="AN3255">
            <v>0</v>
          </cell>
          <cell r="AO3255">
            <v>118.51731804210931</v>
          </cell>
        </row>
        <row r="3256">
          <cell r="A3256">
            <v>41400.166666666664</v>
          </cell>
          <cell r="B3256">
            <v>41400.208333333336</v>
          </cell>
          <cell r="C3256">
            <v>158.22205676155087</v>
          </cell>
          <cell r="D3256">
            <v>203.16132236504984</v>
          </cell>
          <cell r="E3256">
            <v>4.2823592999202456</v>
          </cell>
          <cell r="F3256">
            <v>4.2973796051006534</v>
          </cell>
          <cell r="G3256">
            <v>0</v>
          </cell>
          <cell r="H3256">
            <v>7.5190089808647678E-2</v>
          </cell>
          <cell r="I3256">
            <v>31.281088188986878</v>
          </cell>
          <cell r="J3256">
            <v>3.8731212417328411</v>
          </cell>
          <cell r="K3256">
            <v>3.2151027388084725</v>
          </cell>
          <cell r="L3256">
            <v>187.25769045148715</v>
          </cell>
          <cell r="M3256">
            <v>0</v>
          </cell>
          <cell r="N3256">
            <v>0</v>
          </cell>
          <cell r="O3256">
            <v>0</v>
          </cell>
          <cell r="P3256">
            <v>0.19404101371765137</v>
          </cell>
          <cell r="Q3256">
            <v>0.23141837120056152</v>
          </cell>
          <cell r="R3256">
            <v>0</v>
          </cell>
          <cell r="S3256">
            <v>0</v>
          </cell>
          <cell r="T3256">
            <v>149.59399436911119</v>
          </cell>
          <cell r="U3256">
            <v>4.3370429012549847</v>
          </cell>
          <cell r="V3256">
            <v>227.59951308941021</v>
          </cell>
          <cell r="W3256">
            <v>2.6057344298231531</v>
          </cell>
          <cell r="X3256">
            <v>42.583610749829823</v>
          </cell>
          <cell r="Y3256">
            <v>214.98282635620211</v>
          </cell>
          <cell r="Z3256">
            <v>3.826908402981974</v>
          </cell>
          <cell r="AA3256">
            <v>340.89828426495444</v>
          </cell>
          <cell r="AB3256">
            <v>357.63675071177738</v>
          </cell>
          <cell r="AC3256">
            <v>5.6681462659204103</v>
          </cell>
          <cell r="AD3256">
            <v>5.3205207189290809</v>
          </cell>
          <cell r="AE3256">
            <v>0</v>
          </cell>
          <cell r="AF3256">
            <v>0</v>
          </cell>
          <cell r="AG3256">
            <v>0</v>
          </cell>
          <cell r="AH3256">
            <v>0</v>
          </cell>
          <cell r="AI3256">
            <v>0</v>
          </cell>
          <cell r="AJ3256">
            <v>0</v>
          </cell>
          <cell r="AK3256">
            <v>0</v>
          </cell>
          <cell r="AL3256">
            <v>0</v>
          </cell>
          <cell r="AM3256">
            <v>0</v>
          </cell>
          <cell r="AN3256">
            <v>0</v>
          </cell>
          <cell r="AO3256">
            <v>118.85266582357168</v>
          </cell>
        </row>
        <row r="3257">
          <cell r="A3257">
            <v>41400.208333333336</v>
          </cell>
          <cell r="B3257">
            <v>41400.25</v>
          </cell>
          <cell r="C3257">
            <v>206.33362705774948</v>
          </cell>
          <cell r="D3257">
            <v>216.56276080046692</v>
          </cell>
          <cell r="E3257">
            <v>4.3295441103044467</v>
          </cell>
          <cell r="F3257">
            <v>4.3499100216256368</v>
          </cell>
          <cell r="G3257">
            <v>0</v>
          </cell>
          <cell r="H3257">
            <v>9.3481777907227295E-2</v>
          </cell>
          <cell r="I3257">
            <v>32.002875518782162</v>
          </cell>
          <cell r="J3257">
            <v>4.0806458062658457</v>
          </cell>
          <cell r="K3257">
            <v>3.4279867543175619</v>
          </cell>
          <cell r="L3257">
            <v>187.25769041878766</v>
          </cell>
          <cell r="M3257">
            <v>0</v>
          </cell>
          <cell r="N3257">
            <v>0</v>
          </cell>
          <cell r="O3257">
            <v>0</v>
          </cell>
          <cell r="P3257">
            <v>0.19404101371765137</v>
          </cell>
          <cell r="Q3257">
            <v>0.23141837120056152</v>
          </cell>
          <cell r="R3257">
            <v>0</v>
          </cell>
          <cell r="S3257">
            <v>0</v>
          </cell>
          <cell r="T3257">
            <v>169.836298617767</v>
          </cell>
          <cell r="U3257">
            <v>4.2417720291248218</v>
          </cell>
          <cell r="V3257">
            <v>238.76292341367008</v>
          </cell>
          <cell r="W3257">
            <v>2.5433099017450158</v>
          </cell>
          <cell r="X3257">
            <v>48.700795700954338</v>
          </cell>
          <cell r="Y3257">
            <v>122.37784461694716</v>
          </cell>
          <cell r="Z3257">
            <v>3.6545131603935861</v>
          </cell>
          <cell r="AA3257">
            <v>374.88129729773334</v>
          </cell>
          <cell r="AB3257">
            <v>397.6316410904148</v>
          </cell>
          <cell r="AC3257">
            <v>5.789498673567703</v>
          </cell>
          <cell r="AD3257">
            <v>5.7987360332423838</v>
          </cell>
          <cell r="AE3257">
            <v>0</v>
          </cell>
          <cell r="AF3257">
            <v>0</v>
          </cell>
          <cell r="AG3257">
            <v>0</v>
          </cell>
          <cell r="AH3257">
            <v>0</v>
          </cell>
          <cell r="AI3257">
            <v>0</v>
          </cell>
          <cell r="AJ3257">
            <v>0</v>
          </cell>
          <cell r="AK3257">
            <v>0</v>
          </cell>
          <cell r="AL3257">
            <v>0</v>
          </cell>
          <cell r="AM3257">
            <v>0</v>
          </cell>
          <cell r="AN3257">
            <v>0</v>
          </cell>
          <cell r="AO3257">
            <v>126.74627398933863</v>
          </cell>
        </row>
        <row r="3258">
          <cell r="A3258">
            <v>41400.25</v>
          </cell>
          <cell r="B3258">
            <v>41400.291666666664</v>
          </cell>
          <cell r="C3258">
            <v>324.03400382689904</v>
          </cell>
          <cell r="D3258">
            <v>374.5281865122729</v>
          </cell>
          <cell r="E3258">
            <v>5.1249979437160862</v>
          </cell>
          <cell r="F3258">
            <v>5.1606603608614421</v>
          </cell>
          <cell r="G3258">
            <v>0</v>
          </cell>
          <cell r="H3258">
            <v>0.10434498965768642</v>
          </cell>
          <cell r="I3258">
            <v>49.536833834892548</v>
          </cell>
          <cell r="J3258">
            <v>4.2061867978879581</v>
          </cell>
          <cell r="K3258">
            <v>3.5455771486012613</v>
          </cell>
          <cell r="L3258">
            <v>187.25769041878766</v>
          </cell>
          <cell r="M3258">
            <v>0</v>
          </cell>
          <cell r="N3258">
            <v>0</v>
          </cell>
          <cell r="O3258">
            <v>0</v>
          </cell>
          <cell r="P3258">
            <v>0.19404101371765137</v>
          </cell>
          <cell r="Q3258">
            <v>0.23141837120056152</v>
          </cell>
          <cell r="R3258">
            <v>0</v>
          </cell>
          <cell r="S3258">
            <v>0</v>
          </cell>
          <cell r="T3258">
            <v>284.52894421507551</v>
          </cell>
          <cell r="U3258">
            <v>4.5432811975392982</v>
          </cell>
          <cell r="V3258">
            <v>356.95660436621813</v>
          </cell>
          <cell r="W3258">
            <v>2.6264522537801591</v>
          </cell>
          <cell r="X3258">
            <v>76.278570488455571</v>
          </cell>
          <cell r="Y3258">
            <v>267.19561722813921</v>
          </cell>
          <cell r="Z3258">
            <v>3.2739760478566056</v>
          </cell>
          <cell r="AA3258">
            <v>392.42248422722082</v>
          </cell>
          <cell r="AB3258">
            <v>420.36248692900728</v>
          </cell>
          <cell r="AC3258">
            <v>5.7873906559491992</v>
          </cell>
          <cell r="AD3258">
            <v>5.8115576903072261</v>
          </cell>
          <cell r="AE3258">
            <v>0</v>
          </cell>
          <cell r="AF3258">
            <v>0</v>
          </cell>
          <cell r="AG3258">
            <v>0</v>
          </cell>
          <cell r="AH3258">
            <v>0</v>
          </cell>
          <cell r="AI3258">
            <v>0</v>
          </cell>
          <cell r="AJ3258">
            <v>0</v>
          </cell>
          <cell r="AK3258">
            <v>0</v>
          </cell>
          <cell r="AL3258">
            <v>0</v>
          </cell>
          <cell r="AM3258">
            <v>0</v>
          </cell>
          <cell r="AN3258">
            <v>0</v>
          </cell>
          <cell r="AO3258">
            <v>158.3834932642404</v>
          </cell>
        </row>
        <row r="3259">
          <cell r="A3259">
            <v>41400.291666666664</v>
          </cell>
          <cell r="B3259">
            <v>41400.333333333336</v>
          </cell>
          <cell r="C3259">
            <v>399.5852734654693</v>
          </cell>
          <cell r="D3259">
            <v>445.28945997403156</v>
          </cell>
          <cell r="E3259">
            <v>5.9857626549271066</v>
          </cell>
          <cell r="F3259">
            <v>6.0189641257054589</v>
          </cell>
          <cell r="G3259">
            <v>0</v>
          </cell>
          <cell r="H3259">
            <v>9.4885687033379226E-2</v>
          </cell>
          <cell r="I3259">
            <v>70.015392039011331</v>
          </cell>
          <cell r="J3259">
            <v>4.1279384493846711</v>
          </cell>
          <cell r="K3259">
            <v>3.4884308311679733</v>
          </cell>
          <cell r="L3259">
            <v>187.25769045148715</v>
          </cell>
          <cell r="M3259">
            <v>0</v>
          </cell>
          <cell r="N3259">
            <v>0</v>
          </cell>
          <cell r="O3259">
            <v>0</v>
          </cell>
          <cell r="P3259">
            <v>0.19404101371765137</v>
          </cell>
          <cell r="Q3259">
            <v>0.23141837120056152</v>
          </cell>
          <cell r="R3259">
            <v>0</v>
          </cell>
          <cell r="S3259">
            <v>0</v>
          </cell>
          <cell r="T3259">
            <v>357.76733826460583</v>
          </cell>
          <cell r="U3259">
            <v>4.897159404192946</v>
          </cell>
          <cell r="V3259">
            <v>408.3193747767321</v>
          </cell>
          <cell r="W3259">
            <v>2.803446112525581</v>
          </cell>
          <cell r="X3259">
            <v>93.059547224008469</v>
          </cell>
          <cell r="Y3259">
            <v>278.77802157840938</v>
          </cell>
          <cell r="Z3259">
            <v>3.2205498880884074</v>
          </cell>
          <cell r="AA3259">
            <v>393.51378627706788</v>
          </cell>
          <cell r="AB3259">
            <v>421.47775358272162</v>
          </cell>
          <cell r="AC3259">
            <v>5.9301868279897372</v>
          </cell>
          <cell r="AD3259">
            <v>5.8631527953128311</v>
          </cell>
          <cell r="AE3259">
            <v>0</v>
          </cell>
          <cell r="AF3259">
            <v>0</v>
          </cell>
          <cell r="AG3259">
            <v>0</v>
          </cell>
          <cell r="AH3259">
            <v>0</v>
          </cell>
          <cell r="AI3259">
            <v>0</v>
          </cell>
          <cell r="AJ3259">
            <v>0</v>
          </cell>
          <cell r="AK3259">
            <v>0</v>
          </cell>
          <cell r="AL3259">
            <v>0</v>
          </cell>
          <cell r="AM3259">
            <v>0</v>
          </cell>
          <cell r="AN3259">
            <v>0</v>
          </cell>
          <cell r="AO3259">
            <v>121.22299570698844</v>
          </cell>
        </row>
        <row r="3260">
          <cell r="A3260">
            <v>41400.333333333336</v>
          </cell>
          <cell r="B3260">
            <v>41400.375</v>
          </cell>
          <cell r="C3260">
            <v>364.79973959039415</v>
          </cell>
          <cell r="D3260">
            <v>408.20206723134652</v>
          </cell>
          <cell r="E3260">
            <v>5.6853072388498544</v>
          </cell>
          <cell r="F3260">
            <v>5.7206032221437333</v>
          </cell>
          <cell r="G3260">
            <v>194.26666660699993</v>
          </cell>
          <cell r="H3260">
            <v>0.32953114615905355</v>
          </cell>
          <cell r="I3260">
            <v>57.823854119539092</v>
          </cell>
          <cell r="J3260">
            <v>3.9476044641519454</v>
          </cell>
          <cell r="K3260">
            <v>3.26704639857553</v>
          </cell>
          <cell r="L3260">
            <v>187.25769041878766</v>
          </cell>
          <cell r="M3260">
            <v>0</v>
          </cell>
          <cell r="N3260">
            <v>0</v>
          </cell>
          <cell r="O3260">
            <v>0</v>
          </cell>
          <cell r="P3260">
            <v>0.19404101371765137</v>
          </cell>
          <cell r="Q3260">
            <v>0.23141837120056152</v>
          </cell>
          <cell r="R3260">
            <v>0</v>
          </cell>
          <cell r="S3260">
            <v>0</v>
          </cell>
          <cell r="T3260">
            <v>327.58181888005709</v>
          </cell>
          <cell r="U3260">
            <v>4.7839396529694875</v>
          </cell>
          <cell r="V3260">
            <v>377.18375445277644</v>
          </cell>
          <cell r="W3260">
            <v>2.764987882769804</v>
          </cell>
          <cell r="X3260">
            <v>88.413724363736804</v>
          </cell>
          <cell r="Y3260">
            <v>436.04831841431655</v>
          </cell>
          <cell r="Z3260">
            <v>3.3756366040883279</v>
          </cell>
          <cell r="AA3260">
            <v>391.76723657214256</v>
          </cell>
          <cell r="AB3260">
            <v>419.83579842021311</v>
          </cell>
          <cell r="AC3260">
            <v>5.9457038320548605</v>
          </cell>
          <cell r="AD3260">
            <v>5.9868032504253481</v>
          </cell>
          <cell r="AE3260">
            <v>0</v>
          </cell>
          <cell r="AF3260">
            <v>0</v>
          </cell>
          <cell r="AG3260">
            <v>0</v>
          </cell>
          <cell r="AH3260">
            <v>0</v>
          </cell>
          <cell r="AI3260">
            <v>0</v>
          </cell>
          <cell r="AJ3260">
            <v>0</v>
          </cell>
          <cell r="AK3260">
            <v>0</v>
          </cell>
          <cell r="AL3260">
            <v>0</v>
          </cell>
          <cell r="AM3260">
            <v>0</v>
          </cell>
          <cell r="AN3260">
            <v>0</v>
          </cell>
          <cell r="AO3260">
            <v>115.96368542741749</v>
          </cell>
        </row>
        <row r="3261">
          <cell r="A3261">
            <v>41400.375</v>
          </cell>
          <cell r="B3261">
            <v>41400.416666666664</v>
          </cell>
          <cell r="C3261">
            <v>360.79117813181767</v>
          </cell>
          <cell r="D3261">
            <v>400.98800402208747</v>
          </cell>
          <cell r="E3261">
            <v>5.6229328804639298</v>
          </cell>
          <cell r="F3261">
            <v>5.6522633861250355</v>
          </cell>
          <cell r="G3261">
            <v>0</v>
          </cell>
          <cell r="H3261">
            <v>8.4200280772670694E-2</v>
          </cell>
          <cell r="I3261">
            <v>62.007416558363545</v>
          </cell>
          <cell r="J3261">
            <v>3.8385609454590921</v>
          </cell>
          <cell r="K3261">
            <v>3.1806791358543176</v>
          </cell>
          <cell r="L3261">
            <v>187.25769041878766</v>
          </cell>
          <cell r="M3261">
            <v>0</v>
          </cell>
          <cell r="N3261">
            <v>0</v>
          </cell>
          <cell r="O3261">
            <v>0</v>
          </cell>
          <cell r="P3261">
            <v>0.19404101371765137</v>
          </cell>
          <cell r="Q3261">
            <v>0.23141837120056152</v>
          </cell>
          <cell r="R3261">
            <v>0</v>
          </cell>
          <cell r="S3261">
            <v>0</v>
          </cell>
          <cell r="T3261">
            <v>322.22177716293083</v>
          </cell>
          <cell r="U3261">
            <v>4.7727755043377789</v>
          </cell>
          <cell r="V3261">
            <v>385.41342171965545</v>
          </cell>
          <cell r="W3261">
            <v>2.7620121565835767</v>
          </cell>
          <cell r="X3261">
            <v>79.981108501280062</v>
          </cell>
          <cell r="Y3261">
            <v>457.48764685600929</v>
          </cell>
          <cell r="Z3261">
            <v>3.428694936963113</v>
          </cell>
          <cell r="AA3261">
            <v>391.31432096122307</v>
          </cell>
          <cell r="AB3261">
            <v>417.96895516837088</v>
          </cell>
          <cell r="AC3261">
            <v>6.2400439488457549</v>
          </cell>
          <cell r="AD3261">
            <v>6.1805427092179528</v>
          </cell>
          <cell r="AE3261">
            <v>0</v>
          </cell>
          <cell r="AF3261">
            <v>0</v>
          </cell>
          <cell r="AG3261">
            <v>0</v>
          </cell>
          <cell r="AH3261">
            <v>0</v>
          </cell>
          <cell r="AI3261">
            <v>0</v>
          </cell>
          <cell r="AJ3261">
            <v>0</v>
          </cell>
          <cell r="AK3261">
            <v>0</v>
          </cell>
          <cell r="AL3261">
            <v>0</v>
          </cell>
          <cell r="AM3261">
            <v>0</v>
          </cell>
          <cell r="AN3261">
            <v>0</v>
          </cell>
          <cell r="AO3261">
            <v>115.25350029054209</v>
          </cell>
        </row>
        <row r="3262">
          <cell r="A3262">
            <v>41400.416666666664</v>
          </cell>
          <cell r="B3262">
            <v>41400.458333333336</v>
          </cell>
          <cell r="C3262">
            <v>344.44551037042561</v>
          </cell>
          <cell r="D3262">
            <v>387.07477678741498</v>
          </cell>
          <cell r="E3262">
            <v>5.4789131020365005</v>
          </cell>
          <cell r="F3262">
            <v>5.5047918958329101</v>
          </cell>
          <cell r="G3262">
            <v>0</v>
          </cell>
          <cell r="H3262">
            <v>6.7032479446335627E-2</v>
          </cell>
          <cell r="I3262">
            <v>66.443077319906749</v>
          </cell>
          <cell r="J3262">
            <v>3.7783478034836402</v>
          </cell>
          <cell r="K3262">
            <v>3.095303131471919</v>
          </cell>
          <cell r="L3262">
            <v>187.25769045148715</v>
          </cell>
          <cell r="M3262">
            <v>0</v>
          </cell>
          <cell r="N3262">
            <v>0</v>
          </cell>
          <cell r="O3262">
            <v>0</v>
          </cell>
          <cell r="P3262">
            <v>0.19404101371765137</v>
          </cell>
          <cell r="Q3262">
            <v>0.23141837120056152</v>
          </cell>
          <cell r="R3262">
            <v>0</v>
          </cell>
          <cell r="S3262">
            <v>0</v>
          </cell>
          <cell r="T3262">
            <v>301.34321322713498</v>
          </cell>
          <cell r="U3262">
            <v>4.7184624274471725</v>
          </cell>
          <cell r="V3262">
            <v>347.74444266405408</v>
          </cell>
          <cell r="W3262">
            <v>2.7333047438372331</v>
          </cell>
          <cell r="X3262">
            <v>89.009940369849971</v>
          </cell>
          <cell r="Y3262">
            <v>512.94250090760022</v>
          </cell>
          <cell r="Z3262">
            <v>3.419693046125718</v>
          </cell>
          <cell r="AA3262">
            <v>391.25568298662051</v>
          </cell>
          <cell r="AB3262">
            <v>419.11881840390151</v>
          </cell>
          <cell r="AC3262">
            <v>5.8094728143501548</v>
          </cell>
          <cell r="AD3262">
            <v>5.7897184833985644</v>
          </cell>
          <cell r="AE3262">
            <v>0</v>
          </cell>
          <cell r="AF3262">
            <v>0</v>
          </cell>
          <cell r="AG3262">
            <v>0</v>
          </cell>
          <cell r="AH3262">
            <v>0</v>
          </cell>
          <cell r="AI3262">
            <v>0</v>
          </cell>
          <cell r="AJ3262">
            <v>0</v>
          </cell>
          <cell r="AK3262">
            <v>0</v>
          </cell>
          <cell r="AL3262">
            <v>0</v>
          </cell>
          <cell r="AM3262">
            <v>0</v>
          </cell>
          <cell r="AN3262">
            <v>0</v>
          </cell>
          <cell r="AO3262">
            <v>114.08504003206203</v>
          </cell>
        </row>
        <row r="3263">
          <cell r="A3263">
            <v>41400.458333333336</v>
          </cell>
          <cell r="B3263">
            <v>41400.5</v>
          </cell>
          <cell r="C3263">
            <v>344.10963236733284</v>
          </cell>
          <cell r="D3263">
            <v>384.39872300312049</v>
          </cell>
          <cell r="E3263">
            <v>5.5208127044230038</v>
          </cell>
          <cell r="F3263">
            <v>5.54943937870316</v>
          </cell>
          <cell r="G3263">
            <v>0</v>
          </cell>
          <cell r="H3263">
            <v>5.0200449094893795E-2</v>
          </cell>
          <cell r="I3263">
            <v>72.913102044676265</v>
          </cell>
          <cell r="J3263">
            <v>3.6161129011012978</v>
          </cell>
          <cell r="K3263">
            <v>2.9567871358647491</v>
          </cell>
          <cell r="L3263">
            <v>187.25769041878766</v>
          </cell>
          <cell r="M3263">
            <v>0</v>
          </cell>
          <cell r="N3263">
            <v>0</v>
          </cell>
          <cell r="O3263">
            <v>0</v>
          </cell>
          <cell r="P3263">
            <v>0.19404101371765137</v>
          </cell>
          <cell r="Q3263">
            <v>0.23141837120056152</v>
          </cell>
          <cell r="R3263">
            <v>0</v>
          </cell>
          <cell r="S3263">
            <v>0</v>
          </cell>
          <cell r="T3263">
            <v>295.00991501581802</v>
          </cell>
          <cell r="U3263">
            <v>4.7398193677196687</v>
          </cell>
          <cell r="V3263">
            <v>359.68058831497092</v>
          </cell>
          <cell r="W3263">
            <v>2.7701093993603223</v>
          </cell>
          <cell r="X3263">
            <v>101.38547208043772</v>
          </cell>
          <cell r="Y3263">
            <v>406.20305612127191</v>
          </cell>
          <cell r="Z3263">
            <v>3.3955343564397698</v>
          </cell>
          <cell r="AA3263">
            <v>391.19866645213472</v>
          </cell>
          <cell r="AB3263">
            <v>418.33200534025252</v>
          </cell>
          <cell r="AC3263">
            <v>5.8227090350836841</v>
          </cell>
          <cell r="AD3263">
            <v>5.8932458182433418</v>
          </cell>
          <cell r="AE3263">
            <v>0</v>
          </cell>
          <cell r="AF3263">
            <v>0</v>
          </cell>
          <cell r="AG3263">
            <v>0</v>
          </cell>
          <cell r="AH3263">
            <v>0</v>
          </cell>
          <cell r="AI3263">
            <v>0</v>
          </cell>
          <cell r="AJ3263">
            <v>0</v>
          </cell>
          <cell r="AK3263">
            <v>0</v>
          </cell>
          <cell r="AL3263">
            <v>0</v>
          </cell>
          <cell r="AM3263">
            <v>0</v>
          </cell>
          <cell r="AN3263">
            <v>0</v>
          </cell>
          <cell r="AO3263">
            <v>135.26812426605173</v>
          </cell>
        </row>
        <row r="3264">
          <cell r="A3264">
            <v>41400.5</v>
          </cell>
          <cell r="B3264">
            <v>41400.541666666664</v>
          </cell>
          <cell r="C3264">
            <v>346.54249610929361</v>
          </cell>
          <cell r="D3264">
            <v>385.4975569351177</v>
          </cell>
          <cell r="E3264">
            <v>5.4663583151491508</v>
          </cell>
          <cell r="F3264">
            <v>5.4934799010224369</v>
          </cell>
          <cell r="G3264">
            <v>0</v>
          </cell>
          <cell r="H3264">
            <v>4.9793249832735531E-2</v>
          </cell>
          <cell r="I3264">
            <v>63.680317121983698</v>
          </cell>
          <cell r="J3264">
            <v>3.6098725928217354</v>
          </cell>
          <cell r="K3264">
            <v>2.9390780660859872</v>
          </cell>
          <cell r="L3264">
            <v>187.25769041878766</v>
          </cell>
          <cell r="M3264">
            <v>0</v>
          </cell>
          <cell r="N3264">
            <v>0</v>
          </cell>
          <cell r="O3264">
            <v>0</v>
          </cell>
          <cell r="P3264">
            <v>0.19404101371765137</v>
          </cell>
          <cell r="Q3264">
            <v>0.23141837120056152</v>
          </cell>
          <cell r="R3264">
            <v>0</v>
          </cell>
          <cell r="S3264">
            <v>0</v>
          </cell>
          <cell r="T3264">
            <v>316.18873805937193</v>
          </cell>
          <cell r="U3264">
            <v>4.7066983249497323</v>
          </cell>
          <cell r="V3264">
            <v>358.30516963868183</v>
          </cell>
          <cell r="W3264">
            <v>2.7261477322041578</v>
          </cell>
          <cell r="X3264">
            <v>95.368960692781087</v>
          </cell>
          <cell r="Y3264">
            <v>425.13872140794706</v>
          </cell>
          <cell r="Z3264">
            <v>3.3399992518979973</v>
          </cell>
          <cell r="AA3264">
            <v>391.6743336980548</v>
          </cell>
          <cell r="AB3264">
            <v>418.69143717127326</v>
          </cell>
          <cell r="AC3264">
            <v>5.8764870166798175</v>
          </cell>
          <cell r="AD3264">
            <v>5.8578161928084276</v>
          </cell>
          <cell r="AE3264">
            <v>0</v>
          </cell>
          <cell r="AF3264">
            <v>0</v>
          </cell>
          <cell r="AG3264">
            <v>0</v>
          </cell>
          <cell r="AH3264">
            <v>0</v>
          </cell>
          <cell r="AI3264">
            <v>0</v>
          </cell>
          <cell r="AJ3264">
            <v>0</v>
          </cell>
          <cell r="AK3264">
            <v>0</v>
          </cell>
          <cell r="AL3264">
            <v>0</v>
          </cell>
          <cell r="AM3264">
            <v>0</v>
          </cell>
          <cell r="AN3264">
            <v>0</v>
          </cell>
          <cell r="AO3264">
            <v>123.76384532196214</v>
          </cell>
        </row>
        <row r="3265">
          <cell r="A3265">
            <v>41400.541666666664</v>
          </cell>
          <cell r="B3265">
            <v>41400.583333333336</v>
          </cell>
          <cell r="C3265">
            <v>323.03377940696498</v>
          </cell>
          <cell r="D3265">
            <v>374.57564795719168</v>
          </cell>
          <cell r="E3265">
            <v>5.3765290570153992</v>
          </cell>
          <cell r="F3265">
            <v>5.4113272905232712</v>
          </cell>
          <cell r="G3265">
            <v>0</v>
          </cell>
          <cell r="H3265">
            <v>4.0187939074419282E-2</v>
          </cell>
          <cell r="I3265">
            <v>62.038776567815106</v>
          </cell>
          <cell r="J3265">
            <v>3.6252845658202357</v>
          </cell>
          <cell r="K3265">
            <v>2.985173914166694</v>
          </cell>
          <cell r="L3265">
            <v>187.25769045148715</v>
          </cell>
          <cell r="M3265">
            <v>0</v>
          </cell>
          <cell r="N3265">
            <v>0</v>
          </cell>
          <cell r="O3265">
            <v>0</v>
          </cell>
          <cell r="P3265">
            <v>0.19404101371765137</v>
          </cell>
          <cell r="Q3265">
            <v>0.23141837120056152</v>
          </cell>
          <cell r="R3265">
            <v>0</v>
          </cell>
          <cell r="S3265">
            <v>0</v>
          </cell>
          <cell r="T3265">
            <v>282.16499755834803</v>
          </cell>
          <cell r="U3265">
            <v>4.7386900583757612</v>
          </cell>
          <cell r="V3265">
            <v>342.57531035181148</v>
          </cell>
          <cell r="W3265">
            <v>2.7537265721998176</v>
          </cell>
          <cell r="X3265">
            <v>76.959317799399258</v>
          </cell>
          <cell r="Y3265">
            <v>438.55123793013877</v>
          </cell>
          <cell r="Z3265">
            <v>3.5657097895883298</v>
          </cell>
          <cell r="AA3265">
            <v>390.58642861194346</v>
          </cell>
          <cell r="AB3265">
            <v>419.12384628922962</v>
          </cell>
          <cell r="AC3265">
            <v>5.8276019360921714</v>
          </cell>
          <cell r="AD3265">
            <v>5.8491880713856368</v>
          </cell>
          <cell r="AE3265">
            <v>0</v>
          </cell>
          <cell r="AF3265">
            <v>0</v>
          </cell>
          <cell r="AG3265">
            <v>0</v>
          </cell>
          <cell r="AH3265">
            <v>0</v>
          </cell>
          <cell r="AI3265">
            <v>0</v>
          </cell>
          <cell r="AJ3265">
            <v>0</v>
          </cell>
          <cell r="AK3265">
            <v>0</v>
          </cell>
          <cell r="AL3265">
            <v>0</v>
          </cell>
          <cell r="AM3265">
            <v>0</v>
          </cell>
          <cell r="AN3265">
            <v>0</v>
          </cell>
          <cell r="AO3265">
            <v>112.48168458138602</v>
          </cell>
        </row>
        <row r="3266">
          <cell r="A3266">
            <v>41400.583333333336</v>
          </cell>
          <cell r="B3266">
            <v>41400.625</v>
          </cell>
          <cell r="C3266">
            <v>292.85502845155446</v>
          </cell>
          <cell r="D3266">
            <v>355.07076278848314</v>
          </cell>
          <cell r="E3266">
            <v>5.1407577760739249</v>
          </cell>
          <cell r="F3266">
            <v>5.1713269424147228</v>
          </cell>
          <cell r="G3266">
            <v>0</v>
          </cell>
          <cell r="H3266">
            <v>4.5395884249624194E-2</v>
          </cell>
          <cell r="I3266">
            <v>55.430018980532431</v>
          </cell>
          <cell r="J3266">
            <v>3.68005411492513</v>
          </cell>
          <cell r="K3266">
            <v>3.0148742463824831</v>
          </cell>
          <cell r="L3266">
            <v>187.25769041878766</v>
          </cell>
          <cell r="M3266">
            <v>0</v>
          </cell>
          <cell r="N3266">
            <v>0</v>
          </cell>
          <cell r="O3266">
            <v>0</v>
          </cell>
          <cell r="P3266">
            <v>0.19404101371765137</v>
          </cell>
          <cell r="Q3266">
            <v>0.23141837120056152</v>
          </cell>
          <cell r="R3266">
            <v>0</v>
          </cell>
          <cell r="S3266">
            <v>0</v>
          </cell>
          <cell r="T3266">
            <v>268.63177086128826</v>
          </cell>
          <cell r="U3266">
            <v>4.6246790885903524</v>
          </cell>
          <cell r="V3266">
            <v>329.13914789147123</v>
          </cell>
          <cell r="W3266">
            <v>2.7142822919145217</v>
          </cell>
          <cell r="X3266">
            <v>73.072414923986287</v>
          </cell>
          <cell r="Y3266">
            <v>427.62377205073267</v>
          </cell>
          <cell r="Z3266">
            <v>3.5621152321410263</v>
          </cell>
          <cell r="AA3266">
            <v>387.99328536402822</v>
          </cell>
          <cell r="AB3266">
            <v>415.91190517570925</v>
          </cell>
          <cell r="AC3266">
            <v>5.8370512591588328</v>
          </cell>
          <cell r="AD3266">
            <v>5.7514960765812138</v>
          </cell>
          <cell r="AE3266">
            <v>0</v>
          </cell>
          <cell r="AF3266">
            <v>0</v>
          </cell>
          <cell r="AG3266">
            <v>0</v>
          </cell>
          <cell r="AH3266">
            <v>0</v>
          </cell>
          <cell r="AI3266">
            <v>0</v>
          </cell>
          <cell r="AJ3266">
            <v>0</v>
          </cell>
          <cell r="AK3266">
            <v>0</v>
          </cell>
          <cell r="AL3266">
            <v>0</v>
          </cell>
          <cell r="AM3266">
            <v>0</v>
          </cell>
          <cell r="AN3266">
            <v>0</v>
          </cell>
          <cell r="AO3266">
            <v>114.61868801788955</v>
          </cell>
        </row>
        <row r="3267">
          <cell r="A3267">
            <v>41400.625</v>
          </cell>
          <cell r="B3267">
            <v>41400.666666666664</v>
          </cell>
          <cell r="C3267">
            <v>294.22514026589448</v>
          </cell>
          <cell r="D3267">
            <v>352.7561178977698</v>
          </cell>
          <cell r="E3267">
            <v>5.0776434430437059</v>
          </cell>
          <cell r="F3267">
            <v>5.1071697249330761</v>
          </cell>
          <cell r="G3267">
            <v>0</v>
          </cell>
          <cell r="H3267">
            <v>5.4463919467879651E-2</v>
          </cell>
          <cell r="I3267">
            <v>72.954055521734688</v>
          </cell>
          <cell r="J3267">
            <v>3.7318265438055143</v>
          </cell>
          <cell r="K3267">
            <v>3.0863165060658271</v>
          </cell>
          <cell r="L3267">
            <v>187.25769041878766</v>
          </cell>
          <cell r="M3267">
            <v>0</v>
          </cell>
          <cell r="N3267">
            <v>0</v>
          </cell>
          <cell r="O3267">
            <v>0</v>
          </cell>
          <cell r="P3267">
            <v>0.19404101371765137</v>
          </cell>
          <cell r="Q3267">
            <v>0.23141837120056152</v>
          </cell>
          <cell r="R3267">
            <v>0</v>
          </cell>
          <cell r="S3267">
            <v>0</v>
          </cell>
          <cell r="T3267">
            <v>260.75901453702863</v>
          </cell>
          <cell r="U3267">
            <v>4.5935231447260048</v>
          </cell>
          <cell r="V3267">
            <v>335.25513759475967</v>
          </cell>
          <cell r="W3267">
            <v>2.6637457210513662</v>
          </cell>
          <cell r="X3267">
            <v>73.462486527600376</v>
          </cell>
          <cell r="Y3267">
            <v>376.71463110052412</v>
          </cell>
          <cell r="Z3267">
            <v>3.5189605421430605</v>
          </cell>
          <cell r="AA3267">
            <v>368.31241107216658</v>
          </cell>
          <cell r="AB3267">
            <v>393.75889353894809</v>
          </cell>
          <cell r="AC3267">
            <v>5.7023162506737997</v>
          </cell>
          <cell r="AD3267">
            <v>5.6279601519570477</v>
          </cell>
          <cell r="AE3267">
            <v>0</v>
          </cell>
          <cell r="AF3267">
            <v>0</v>
          </cell>
          <cell r="AG3267">
            <v>0</v>
          </cell>
          <cell r="AH3267">
            <v>0</v>
          </cell>
          <cell r="AI3267">
            <v>0</v>
          </cell>
          <cell r="AJ3267">
            <v>0</v>
          </cell>
          <cell r="AK3267">
            <v>0</v>
          </cell>
          <cell r="AL3267">
            <v>0</v>
          </cell>
          <cell r="AM3267">
            <v>0</v>
          </cell>
          <cell r="AN3267">
            <v>0</v>
          </cell>
          <cell r="AO3267">
            <v>124.39695584400641</v>
          </cell>
        </row>
        <row r="3268">
          <cell r="A3268">
            <v>41400.666666666664</v>
          </cell>
          <cell r="B3268">
            <v>41400.708333333336</v>
          </cell>
          <cell r="C3268">
            <v>318.32602682084899</v>
          </cell>
          <cell r="D3268">
            <v>364.04802361547058</v>
          </cell>
          <cell r="E3268">
            <v>5.2352739799068395</v>
          </cell>
          <cell r="F3268">
            <v>5.2600103473715718</v>
          </cell>
          <cell r="G3268">
            <v>0</v>
          </cell>
          <cell r="H3268">
            <v>5.3313852813858212E-2</v>
          </cell>
          <cell r="I3268">
            <v>58.034632807406524</v>
          </cell>
          <cell r="J3268">
            <v>3.757458560995341</v>
          </cell>
          <cell r="K3268">
            <v>3.0832492179334277</v>
          </cell>
          <cell r="L3268">
            <v>187.25769045148715</v>
          </cell>
          <cell r="M3268">
            <v>0</v>
          </cell>
          <cell r="N3268">
            <v>0</v>
          </cell>
          <cell r="O3268">
            <v>0</v>
          </cell>
          <cell r="P3268">
            <v>0.19404101371765137</v>
          </cell>
          <cell r="Q3268">
            <v>0.23141837120056152</v>
          </cell>
          <cell r="R3268">
            <v>0</v>
          </cell>
          <cell r="S3268">
            <v>0</v>
          </cell>
          <cell r="T3268">
            <v>283.52332648423589</v>
          </cell>
          <cell r="U3268">
            <v>4.6467510859204531</v>
          </cell>
          <cell r="V3268">
            <v>337.97426318236046</v>
          </cell>
          <cell r="W3268">
            <v>2.6947005595062912</v>
          </cell>
          <cell r="X3268">
            <v>72.615669576899379</v>
          </cell>
          <cell r="Y3268">
            <v>400.69593143578311</v>
          </cell>
          <cell r="Z3268">
            <v>3.5112309456071151</v>
          </cell>
          <cell r="AA3268">
            <v>362.55143948430191</v>
          </cell>
          <cell r="AB3268">
            <v>384.62003814898486</v>
          </cell>
          <cell r="AC3268">
            <v>5.6542821964849912</v>
          </cell>
          <cell r="AD3268">
            <v>5.6561557982284887</v>
          </cell>
          <cell r="AE3268">
            <v>0</v>
          </cell>
          <cell r="AF3268">
            <v>0</v>
          </cell>
          <cell r="AG3268">
            <v>0</v>
          </cell>
          <cell r="AH3268">
            <v>0</v>
          </cell>
          <cell r="AI3268">
            <v>0</v>
          </cell>
          <cell r="AJ3268">
            <v>0</v>
          </cell>
          <cell r="AK3268">
            <v>0</v>
          </cell>
          <cell r="AL3268">
            <v>0</v>
          </cell>
          <cell r="AM3268">
            <v>0</v>
          </cell>
          <cell r="AN3268">
            <v>0</v>
          </cell>
          <cell r="AO3268">
            <v>114.60659227434991</v>
          </cell>
        </row>
        <row r="3269">
          <cell r="A3269">
            <v>41400.708333333336</v>
          </cell>
          <cell r="B3269">
            <v>41400.75</v>
          </cell>
          <cell r="C3269">
            <v>336.02338559328183</v>
          </cell>
          <cell r="D3269">
            <v>350.36288703769799</v>
          </cell>
          <cell r="E3269">
            <v>5.272454351191886</v>
          </cell>
          <cell r="F3269">
            <v>5.2941019253042647</v>
          </cell>
          <cell r="G3269">
            <v>0</v>
          </cell>
          <cell r="H3269">
            <v>5.8712949951816362E-2</v>
          </cell>
          <cell r="I3269">
            <v>58.374056278286332</v>
          </cell>
          <cell r="J3269">
            <v>3.6710143089249123</v>
          </cell>
          <cell r="K3269">
            <v>2.9938030772675917</v>
          </cell>
          <cell r="L3269">
            <v>187.25769041878766</v>
          </cell>
          <cell r="M3269">
            <v>0</v>
          </cell>
          <cell r="N3269">
            <v>0</v>
          </cell>
          <cell r="O3269">
            <v>0</v>
          </cell>
          <cell r="P3269">
            <v>0.19404101371765137</v>
          </cell>
          <cell r="Q3269">
            <v>0.23141837120056152</v>
          </cell>
          <cell r="R3269">
            <v>0</v>
          </cell>
          <cell r="S3269">
            <v>0</v>
          </cell>
          <cell r="T3269">
            <v>288.37702538222811</v>
          </cell>
          <cell r="U3269">
            <v>4.6468295653605569</v>
          </cell>
          <cell r="V3269">
            <v>333.21231370075287</v>
          </cell>
          <cell r="W3269">
            <v>2.7090192137837819</v>
          </cell>
          <cell r="X3269">
            <v>71.02880636461191</v>
          </cell>
          <cell r="Y3269">
            <v>359.47296446133407</v>
          </cell>
          <cell r="Z3269">
            <v>3.5341760185001365</v>
          </cell>
          <cell r="AA3269">
            <v>361.09088223358799</v>
          </cell>
          <cell r="AB3269">
            <v>382.59625116840209</v>
          </cell>
          <cell r="AC3269">
            <v>5.7163942390117297</v>
          </cell>
          <cell r="AD3269">
            <v>5.6389009157480379</v>
          </cell>
          <cell r="AE3269">
            <v>0</v>
          </cell>
          <cell r="AF3269">
            <v>0</v>
          </cell>
          <cell r="AG3269">
            <v>0</v>
          </cell>
          <cell r="AH3269">
            <v>0</v>
          </cell>
          <cell r="AI3269">
            <v>0</v>
          </cell>
          <cell r="AJ3269">
            <v>0</v>
          </cell>
          <cell r="AK3269">
            <v>0</v>
          </cell>
          <cell r="AL3269">
            <v>0</v>
          </cell>
          <cell r="AM3269">
            <v>0</v>
          </cell>
          <cell r="AN3269">
            <v>0</v>
          </cell>
          <cell r="AO3269">
            <v>132.51082781612828</v>
          </cell>
        </row>
        <row r="3270">
          <cell r="A3270">
            <v>41400.75</v>
          </cell>
          <cell r="B3270">
            <v>41400.791666666664</v>
          </cell>
          <cell r="C3270">
            <v>342.05600968313058</v>
          </cell>
          <cell r="D3270">
            <v>394.85429320923095</v>
          </cell>
          <cell r="E3270">
            <v>5.5329786398830221</v>
          </cell>
          <cell r="F3270">
            <v>5.571033854106715</v>
          </cell>
          <cell r="G3270">
            <v>0</v>
          </cell>
          <cell r="H3270">
            <v>4.6079933643355164E-2</v>
          </cell>
          <cell r="I3270">
            <v>69.001419694765403</v>
          </cell>
          <cell r="J3270">
            <v>3.7117644813321578</v>
          </cell>
          <cell r="K3270">
            <v>3.075791782805847</v>
          </cell>
          <cell r="L3270">
            <v>187.25769041878766</v>
          </cell>
          <cell r="M3270">
            <v>0</v>
          </cell>
          <cell r="N3270">
            <v>0</v>
          </cell>
          <cell r="O3270">
            <v>0</v>
          </cell>
          <cell r="P3270">
            <v>0.19404101371765137</v>
          </cell>
          <cell r="Q3270">
            <v>0.23141837120056152</v>
          </cell>
          <cell r="R3270">
            <v>0</v>
          </cell>
          <cell r="S3270">
            <v>0</v>
          </cell>
          <cell r="T3270">
            <v>313.41355111439754</v>
          </cell>
          <cell r="U3270">
            <v>4.7579464647404004</v>
          </cell>
          <cell r="V3270">
            <v>359.08458892743204</v>
          </cell>
          <cell r="W3270">
            <v>2.7519548292252209</v>
          </cell>
          <cell r="X3270">
            <v>76.904903247884974</v>
          </cell>
          <cell r="Y3270">
            <v>520.73065205362127</v>
          </cell>
          <cell r="Z3270">
            <v>3.4195209211674218</v>
          </cell>
          <cell r="AA3270">
            <v>360.0335628596842</v>
          </cell>
          <cell r="AB3270">
            <v>381.42839788139514</v>
          </cell>
          <cell r="AC3270">
            <v>5.5902198155887968</v>
          </cell>
          <cell r="AD3270">
            <v>5.5916437043028999</v>
          </cell>
          <cell r="AE3270">
            <v>0</v>
          </cell>
          <cell r="AF3270">
            <v>0</v>
          </cell>
          <cell r="AG3270">
            <v>0</v>
          </cell>
          <cell r="AH3270">
            <v>0</v>
          </cell>
          <cell r="AI3270">
            <v>0</v>
          </cell>
          <cell r="AJ3270">
            <v>0</v>
          </cell>
          <cell r="AK3270">
            <v>0</v>
          </cell>
          <cell r="AL3270">
            <v>0</v>
          </cell>
          <cell r="AM3270">
            <v>0</v>
          </cell>
          <cell r="AN3270">
            <v>0</v>
          </cell>
          <cell r="AO3270">
            <v>123.51937080706014</v>
          </cell>
        </row>
        <row r="3271">
          <cell r="A3271">
            <v>41400.791666666664</v>
          </cell>
          <cell r="B3271">
            <v>41400.833333333336</v>
          </cell>
          <cell r="C3271">
            <v>351.75533540602947</v>
          </cell>
          <cell r="D3271">
            <v>405.91113140196455</v>
          </cell>
          <cell r="E3271">
            <v>5.5866509938313804</v>
          </cell>
          <cell r="F3271">
            <v>5.6187379491459994</v>
          </cell>
          <cell r="G3271">
            <v>0</v>
          </cell>
          <cell r="H3271">
            <v>4.1944234039908802E-2</v>
          </cell>
          <cell r="I3271">
            <v>76.234034532240727</v>
          </cell>
          <cell r="J3271">
            <v>3.6298814747065995</v>
          </cell>
          <cell r="K3271">
            <v>2.9444442722533086</v>
          </cell>
          <cell r="L3271">
            <v>187.25769045148715</v>
          </cell>
          <cell r="M3271">
            <v>0</v>
          </cell>
          <cell r="N3271">
            <v>0</v>
          </cell>
          <cell r="O3271">
            <v>0</v>
          </cell>
          <cell r="P3271">
            <v>0.19404101371765137</v>
          </cell>
          <cell r="Q3271">
            <v>0.23141837120056152</v>
          </cell>
          <cell r="R3271">
            <v>0</v>
          </cell>
          <cell r="S3271">
            <v>0</v>
          </cell>
          <cell r="T3271">
            <v>310.47921713845693</v>
          </cell>
          <cell r="U3271">
            <v>4.7645505269087129</v>
          </cell>
          <cell r="V3271">
            <v>364.09785163912198</v>
          </cell>
          <cell r="W3271">
            <v>2.7533976784152157</v>
          </cell>
          <cell r="X3271">
            <v>76.55966097318921</v>
          </cell>
          <cell r="Y3271">
            <v>507.23682695163961</v>
          </cell>
          <cell r="Z3271">
            <v>3.416685064621483</v>
          </cell>
          <cell r="AA3271">
            <v>360.33088225859217</v>
          </cell>
          <cell r="AB3271">
            <v>380.73706172289712</v>
          </cell>
          <cell r="AC3271">
            <v>5.5626135627991049</v>
          </cell>
          <cell r="AD3271">
            <v>5.5925887689155784</v>
          </cell>
          <cell r="AE3271">
            <v>0</v>
          </cell>
          <cell r="AF3271">
            <v>0</v>
          </cell>
          <cell r="AG3271">
            <v>0</v>
          </cell>
          <cell r="AH3271">
            <v>0</v>
          </cell>
          <cell r="AI3271">
            <v>0</v>
          </cell>
          <cell r="AJ3271">
            <v>0</v>
          </cell>
          <cell r="AK3271">
            <v>0</v>
          </cell>
          <cell r="AL3271">
            <v>0</v>
          </cell>
          <cell r="AM3271">
            <v>0</v>
          </cell>
          <cell r="AN3271">
            <v>0</v>
          </cell>
          <cell r="AO3271">
            <v>143.67597982876944</v>
          </cell>
        </row>
        <row r="3272">
          <cell r="A3272">
            <v>41400.833333333336</v>
          </cell>
          <cell r="B3272">
            <v>41400.875</v>
          </cell>
          <cell r="C3272">
            <v>363.85745060776981</v>
          </cell>
          <cell r="D3272">
            <v>408.76310113467036</v>
          </cell>
          <cell r="E3272">
            <v>5.6731147228412713</v>
          </cell>
          <cell r="F3272">
            <v>5.7026736055508467</v>
          </cell>
          <cell r="G3272">
            <v>457.14666656311601</v>
          </cell>
          <cell r="H3272">
            <v>0.53006479677742913</v>
          </cell>
          <cell r="I3272">
            <v>57.541590039451506</v>
          </cell>
          <cell r="J3272">
            <v>3.3623642060373227</v>
          </cell>
          <cell r="K3272">
            <v>2.635803904787541</v>
          </cell>
          <cell r="L3272">
            <v>187.25769041878766</v>
          </cell>
          <cell r="M3272">
            <v>0</v>
          </cell>
          <cell r="N3272">
            <v>0</v>
          </cell>
          <cell r="O3272">
            <v>0</v>
          </cell>
          <cell r="P3272">
            <v>0.19404101371765137</v>
          </cell>
          <cell r="Q3272">
            <v>0.23141837120056152</v>
          </cell>
          <cell r="R3272">
            <v>0</v>
          </cell>
          <cell r="S3272">
            <v>0</v>
          </cell>
          <cell r="T3272">
            <v>328.75966494609764</v>
          </cell>
          <cell r="U3272">
            <v>4.7973038090644886</v>
          </cell>
          <cell r="V3272">
            <v>374.70428977393044</v>
          </cell>
          <cell r="W3272">
            <v>2.7582560452474443</v>
          </cell>
          <cell r="X3272">
            <v>82.115911108082102</v>
          </cell>
          <cell r="Y3272">
            <v>431.55057917345823</v>
          </cell>
          <cell r="Z3272">
            <v>3.3434221479737323</v>
          </cell>
          <cell r="AA3272">
            <v>357.9631008615068</v>
          </cell>
          <cell r="AB3272">
            <v>379.03577851884751</v>
          </cell>
          <cell r="AC3272">
            <v>5.6286224259631394</v>
          </cell>
          <cell r="AD3272">
            <v>5.6562862466587953</v>
          </cell>
          <cell r="AE3272">
            <v>0</v>
          </cell>
          <cell r="AF3272">
            <v>0</v>
          </cell>
          <cell r="AG3272">
            <v>0</v>
          </cell>
          <cell r="AH3272">
            <v>0</v>
          </cell>
          <cell r="AI3272">
            <v>0</v>
          </cell>
          <cell r="AJ3272">
            <v>0</v>
          </cell>
          <cell r="AK3272">
            <v>0</v>
          </cell>
          <cell r="AL3272">
            <v>0</v>
          </cell>
          <cell r="AM3272">
            <v>0</v>
          </cell>
          <cell r="AN3272">
            <v>0</v>
          </cell>
          <cell r="AO3272">
            <v>130.68411307762938</v>
          </cell>
        </row>
        <row r="3273">
          <cell r="A3273">
            <v>41400.875</v>
          </cell>
          <cell r="B3273">
            <v>41400.916666666664</v>
          </cell>
          <cell r="C3273">
            <v>379.19608017303636</v>
          </cell>
          <cell r="D3273">
            <v>425.40964144413738</v>
          </cell>
          <cell r="E3273">
            <v>5.7688640848711668</v>
          </cell>
          <cell r="F3273">
            <v>5.8052586181863903</v>
          </cell>
          <cell r="G3273">
            <v>0</v>
          </cell>
          <cell r="H3273">
            <v>8.883208844466188E-2</v>
          </cell>
          <cell r="I3273">
            <v>62.388695484742087</v>
          </cell>
          <cell r="J3273">
            <v>3.0436361829463534</v>
          </cell>
          <cell r="K3273">
            <v>2.3570405973351893</v>
          </cell>
          <cell r="L3273">
            <v>187.25769041878766</v>
          </cell>
          <cell r="M3273">
            <v>0</v>
          </cell>
          <cell r="N3273">
            <v>0</v>
          </cell>
          <cell r="O3273">
            <v>0</v>
          </cell>
          <cell r="P3273">
            <v>0.19404101371765137</v>
          </cell>
          <cell r="Q3273">
            <v>0.23141837120056152</v>
          </cell>
          <cell r="R3273">
            <v>0</v>
          </cell>
          <cell r="S3273">
            <v>0</v>
          </cell>
          <cell r="T3273">
            <v>334.36834545557224</v>
          </cell>
          <cell r="U3273">
            <v>4.7965547773504991</v>
          </cell>
          <cell r="V3273">
            <v>388.30997245100247</v>
          </cell>
          <cell r="W3273">
            <v>2.7519538408595587</v>
          </cell>
          <cell r="X3273">
            <v>88.336814504210949</v>
          </cell>
          <cell r="Y3273">
            <v>510.50669160112261</v>
          </cell>
          <cell r="Z3273">
            <v>3.2332640886091637</v>
          </cell>
          <cell r="AA3273">
            <v>357.21061461168415</v>
          </cell>
          <cell r="AB3273">
            <v>377.82622333901827</v>
          </cell>
          <cell r="AC3273">
            <v>5.5936616526339513</v>
          </cell>
          <cell r="AD3273">
            <v>5.6380876435325842</v>
          </cell>
          <cell r="AE3273">
            <v>0</v>
          </cell>
          <cell r="AF3273">
            <v>0</v>
          </cell>
          <cell r="AG3273">
            <v>0</v>
          </cell>
          <cell r="AH3273">
            <v>0</v>
          </cell>
          <cell r="AI3273">
            <v>0</v>
          </cell>
          <cell r="AJ3273">
            <v>0</v>
          </cell>
          <cell r="AK3273">
            <v>0</v>
          </cell>
          <cell r="AL3273">
            <v>0</v>
          </cell>
          <cell r="AM3273">
            <v>0</v>
          </cell>
          <cell r="AN3273">
            <v>0</v>
          </cell>
          <cell r="AO3273">
            <v>120.72926431704187</v>
          </cell>
        </row>
        <row r="3274">
          <cell r="A3274">
            <v>41400.916666666664</v>
          </cell>
          <cell r="B3274">
            <v>41400.958333333336</v>
          </cell>
          <cell r="C3274">
            <v>327.47527289559991</v>
          </cell>
          <cell r="D3274">
            <v>384.41097964496947</v>
          </cell>
          <cell r="E3274">
            <v>5.4151426781714518</v>
          </cell>
          <cell r="F3274">
            <v>5.4403083907439971</v>
          </cell>
          <cell r="G3274">
            <v>0</v>
          </cell>
          <cell r="H3274">
            <v>7.9536017643158721E-2</v>
          </cell>
          <cell r="I3274">
            <v>65.374403880243307</v>
          </cell>
          <cell r="J3274">
            <v>2.9579903019800047</v>
          </cell>
          <cell r="K3274">
            <v>2.2729757626854084</v>
          </cell>
          <cell r="L3274">
            <v>187.25769045148715</v>
          </cell>
          <cell r="M3274">
            <v>0</v>
          </cell>
          <cell r="N3274">
            <v>0</v>
          </cell>
          <cell r="O3274">
            <v>0</v>
          </cell>
          <cell r="P3274">
            <v>0.19404101371765137</v>
          </cell>
          <cell r="Q3274">
            <v>0.23141837120056152</v>
          </cell>
          <cell r="R3274">
            <v>0</v>
          </cell>
          <cell r="S3274">
            <v>0</v>
          </cell>
          <cell r="T3274">
            <v>294.27669316025094</v>
          </cell>
          <cell r="U3274">
            <v>4.721894529111557</v>
          </cell>
          <cell r="V3274">
            <v>352.53959857474234</v>
          </cell>
          <cell r="W3274">
            <v>2.7416111162877286</v>
          </cell>
          <cell r="X3274">
            <v>73.990903175070869</v>
          </cell>
          <cell r="Y3274">
            <v>575.91452844440767</v>
          </cell>
          <cell r="Z3274">
            <v>3.4790143039247567</v>
          </cell>
          <cell r="AA3274">
            <v>339.84602751656047</v>
          </cell>
          <cell r="AB3274">
            <v>359.06461780169275</v>
          </cell>
          <cell r="AC3274">
            <v>5.4503654639582608</v>
          </cell>
          <cell r="AD3274">
            <v>5.487411075277925</v>
          </cell>
          <cell r="AE3274">
            <v>0</v>
          </cell>
          <cell r="AF3274">
            <v>0</v>
          </cell>
          <cell r="AG3274">
            <v>0</v>
          </cell>
          <cell r="AH3274">
            <v>0</v>
          </cell>
          <cell r="AI3274">
            <v>0</v>
          </cell>
          <cell r="AJ3274">
            <v>0</v>
          </cell>
          <cell r="AK3274">
            <v>0</v>
          </cell>
          <cell r="AL3274">
            <v>0</v>
          </cell>
          <cell r="AM3274">
            <v>0</v>
          </cell>
          <cell r="AN3274">
            <v>0</v>
          </cell>
          <cell r="AO3274">
            <v>120.99649287113962</v>
          </cell>
        </row>
        <row r="3275">
          <cell r="A3275">
            <v>41400.958333333336</v>
          </cell>
          <cell r="B3275">
            <v>41401</v>
          </cell>
          <cell r="C3275">
            <v>264.96497491603213</v>
          </cell>
          <cell r="D3275">
            <v>294.80904318856267</v>
          </cell>
          <cell r="E3275">
            <v>4.7223953581540483</v>
          </cell>
          <cell r="F3275">
            <v>4.7426115191647762</v>
          </cell>
          <cell r="G3275">
            <v>0</v>
          </cell>
          <cell r="H3275">
            <v>7.6674269437813733E-2</v>
          </cell>
          <cell r="I3275">
            <v>41.659475366258349</v>
          </cell>
          <cell r="J3275">
            <v>2.9632437560303915</v>
          </cell>
          <cell r="K3275">
            <v>2.279417402215782</v>
          </cell>
          <cell r="L3275">
            <v>187.25769041878766</v>
          </cell>
          <cell r="M3275">
            <v>0</v>
          </cell>
          <cell r="N3275">
            <v>0</v>
          </cell>
          <cell r="O3275">
            <v>0</v>
          </cell>
          <cell r="P3275">
            <v>0.19404101371765137</v>
          </cell>
          <cell r="Q3275">
            <v>0.23141837120056152</v>
          </cell>
          <cell r="R3275">
            <v>0</v>
          </cell>
          <cell r="S3275">
            <v>0</v>
          </cell>
          <cell r="T3275">
            <v>230.29289773442309</v>
          </cell>
          <cell r="U3275">
            <v>4.4065060218027474</v>
          </cell>
          <cell r="V3275">
            <v>310.88678393184</v>
          </cell>
          <cell r="W3275">
            <v>2.5924609642556784</v>
          </cell>
          <cell r="X3275">
            <v>60.85318035172768</v>
          </cell>
          <cell r="Y3275">
            <v>678.71080123288857</v>
          </cell>
          <cell r="Z3275">
            <v>3.5364152325697655</v>
          </cell>
          <cell r="AA3275">
            <v>332.25713391379907</v>
          </cell>
          <cell r="AB3275">
            <v>349.77495831006956</v>
          </cell>
          <cell r="AC3275">
            <v>5.4438221983572044</v>
          </cell>
          <cell r="AD3275">
            <v>5.2836982938788175</v>
          </cell>
          <cell r="AE3275">
            <v>0</v>
          </cell>
          <cell r="AF3275">
            <v>0</v>
          </cell>
          <cell r="AG3275">
            <v>8.3472220403499602E-4</v>
          </cell>
          <cell r="AH3275">
            <v>8.3472220403499602E-4</v>
          </cell>
          <cell r="AI3275">
            <v>8.3472220403499602E-4</v>
          </cell>
          <cell r="AJ3275">
            <v>8.3472220403499602E-4</v>
          </cell>
          <cell r="AK3275">
            <v>8.3472220403499602E-4</v>
          </cell>
          <cell r="AL3275">
            <v>8.3472220403499602E-4</v>
          </cell>
          <cell r="AM3275">
            <v>8.3472220403499602E-4</v>
          </cell>
          <cell r="AN3275">
            <v>8.3472220403499602E-4</v>
          </cell>
          <cell r="AO3275">
            <v>158.39727406203303</v>
          </cell>
        </row>
        <row r="3276">
          <cell r="A3276">
            <v>41400.000011574077</v>
          </cell>
          <cell r="B3276">
            <v>41401.000011574077</v>
          </cell>
          <cell r="C3276">
            <v>7162.4864063665964</v>
          </cell>
          <cell r="D3276">
            <v>8204.3089357701283</v>
          </cell>
          <cell r="E3276">
            <v>5.1491561016410543</v>
          </cell>
          <cell r="F3276">
            <v>5.1764534016867607</v>
          </cell>
          <cell r="G3276">
            <v>651.41333317011595</v>
          </cell>
          <cell r="H3276">
            <v>9.0684461533200866E-2</v>
          </cell>
          <cell r="I3276">
            <v>1303.4833891231224</v>
          </cell>
          <cell r="J3276">
            <v>3.6049125467741239</v>
          </cell>
          <cell r="K3276">
            <v>2.9368012252233116</v>
          </cell>
          <cell r="L3276">
            <v>4494.1845703125027</v>
          </cell>
          <cell r="M3276">
            <v>0</v>
          </cell>
          <cell r="N3276">
            <v>0</v>
          </cell>
          <cell r="O3276">
            <v>0</v>
          </cell>
          <cell r="P3276">
            <v>0.19404101371765123</v>
          </cell>
          <cell r="Q3276">
            <v>0.23141837120056172</v>
          </cell>
          <cell r="R3276">
            <v>0</v>
          </cell>
          <cell r="S3276">
            <v>0</v>
          </cell>
          <cell r="T3276">
            <v>6358.7273333117546</v>
          </cell>
          <cell r="U3276">
            <v>4.6032517127375669</v>
          </cell>
          <cell r="V3276">
            <v>7860.6781422557833</v>
          </cell>
          <cell r="W3276">
            <v>2.6885007827513867</v>
          </cell>
          <cell r="X3276">
            <v>1720.6329671525923</v>
          </cell>
          <cell r="Y3276">
            <v>9728.2500289443306</v>
          </cell>
          <cell r="Z3276">
            <v>3.4997525976786448</v>
          </cell>
          <cell r="AA3276">
            <v>8800.4160057238223</v>
          </cell>
          <cell r="AB3276">
            <v>9346.7182785311579</v>
          </cell>
          <cell r="AC3276">
            <v>5.7205349197827164</v>
          </cell>
          <cell r="AD3276">
            <v>5.6740367609154134</v>
          </cell>
          <cell r="AE3276">
            <v>0</v>
          </cell>
          <cell r="AF3276">
            <v>0</v>
          </cell>
          <cell r="AG3276">
            <v>3.4722221450162275E-5</v>
          </cell>
          <cell r="AH3276">
            <v>3.4722221450162275E-5</v>
          </cell>
          <cell r="AI3276">
            <v>3.4722221450162275E-5</v>
          </cell>
          <cell r="AJ3276">
            <v>3.4722221450162275E-5</v>
          </cell>
          <cell r="AK3276">
            <v>3.4722221450162275E-5</v>
          </cell>
          <cell r="AL3276">
            <v>3.4722221450162275E-5</v>
          </cell>
          <cell r="AM3276">
            <v>3.4722221450162275E-5</v>
          </cell>
          <cell r="AN3276">
            <v>3.4722221450162275E-5</v>
          </cell>
          <cell r="AO3276">
            <v>2986.8301663376023</v>
          </cell>
          <cell r="AP3276">
            <v>9681.9618923625239</v>
          </cell>
        </row>
        <row r="3277">
          <cell r="A3277">
            <v>41400.999305555553</v>
          </cell>
          <cell r="B3277">
            <v>41401</v>
          </cell>
          <cell r="C3277">
            <v>4.640866612620993</v>
          </cell>
          <cell r="D3277">
            <v>3.9943153511547518</v>
          </cell>
          <cell r="E3277">
            <v>4.6920080184936523</v>
          </cell>
          <cell r="F3277">
            <v>4.6811628341674805</v>
          </cell>
          <cell r="G3277">
            <v>0</v>
          </cell>
          <cell r="H3277">
            <v>8.1285476684570313E-2</v>
          </cell>
          <cell r="I3277">
            <v>0.56965077903783978</v>
          </cell>
          <cell r="J3277">
            <v>2.9946565628051758</v>
          </cell>
          <cell r="K3277">
            <v>2.3108584880828857</v>
          </cell>
          <cell r="L3277">
            <v>0</v>
          </cell>
          <cell r="M3277">
            <v>0</v>
          </cell>
          <cell r="N3277">
            <v>0</v>
          </cell>
          <cell r="O3277">
            <v>0</v>
          </cell>
          <cell r="P3277">
            <v>0</v>
          </cell>
          <cell r="Q3277">
            <v>0</v>
          </cell>
          <cell r="R3277">
            <v>0</v>
          </cell>
          <cell r="S3277">
            <v>0</v>
          </cell>
          <cell r="T3277">
            <v>0</v>
          </cell>
          <cell r="U3277">
            <v>0</v>
          </cell>
          <cell r="V3277">
            <v>0</v>
          </cell>
          <cell r="W3277">
            <v>0</v>
          </cell>
          <cell r="X3277">
            <v>0</v>
          </cell>
          <cell r="Y3277">
            <v>0</v>
          </cell>
          <cell r="Z3277">
            <v>0</v>
          </cell>
          <cell r="AA3277">
            <v>5.5520640236315231</v>
          </cell>
          <cell r="AB3277">
            <v>5.8280995876823383</v>
          </cell>
          <cell r="AC3277">
            <v>5.3935999870300293</v>
          </cell>
          <cell r="AD3277">
            <v>4.950141429901123</v>
          </cell>
          <cell r="AE3277">
            <v>0</v>
          </cell>
          <cell r="AF3277">
            <v>0</v>
          </cell>
          <cell r="AG3277">
            <v>9.9999997764825821E-3</v>
          </cell>
          <cell r="AH3277">
            <v>9.9999997764825821E-3</v>
          </cell>
          <cell r="AI3277">
            <v>9.9999997764825821E-3</v>
          </cell>
          <cell r="AJ3277">
            <v>9.9999997764825821E-3</v>
          </cell>
          <cell r="AK3277">
            <v>9.9999997764825821E-3</v>
          </cell>
          <cell r="AL3277">
            <v>9.9999997764825821E-3</v>
          </cell>
          <cell r="AM3277">
            <v>9.9999997764825821E-3</v>
          </cell>
          <cell r="AN3277">
            <v>9.9999997764825821E-3</v>
          </cell>
          <cell r="AO3277">
            <v>3.7387204609986906</v>
          </cell>
          <cell r="AP3277">
            <v>0</v>
          </cell>
        </row>
        <row r="3278">
          <cell r="A3278">
            <v>41401</v>
          </cell>
          <cell r="B3278">
            <v>41401.041666666664</v>
          </cell>
          <cell r="C3278">
            <v>224.52754101042032</v>
          </cell>
          <cell r="D3278">
            <v>208.68986843576002</v>
          </cell>
          <cell r="E3278">
            <v>4.2691052137394268</v>
          </cell>
          <cell r="F3278">
            <v>4.287231616172309</v>
          </cell>
          <cell r="G3278">
            <v>0</v>
          </cell>
          <cell r="H3278">
            <v>8.5916027360345898E-2</v>
          </cell>
          <cell r="I3278">
            <v>30.065097004199188</v>
          </cell>
          <cell r="J3278">
            <v>3.0586233735051924</v>
          </cell>
          <cell r="K3278">
            <v>2.3785401251547582</v>
          </cell>
          <cell r="L3278">
            <v>187.25769041878766</v>
          </cell>
          <cell r="M3278">
            <v>0</v>
          </cell>
          <cell r="N3278">
            <v>0</v>
          </cell>
          <cell r="O3278">
            <v>0</v>
          </cell>
          <cell r="P3278">
            <v>0.19404101371765137</v>
          </cell>
          <cell r="Q3278">
            <v>0.23141837120056152</v>
          </cell>
          <cell r="R3278">
            <v>0</v>
          </cell>
          <cell r="S3278">
            <v>0</v>
          </cell>
          <cell r="T3278">
            <v>177.42701634771421</v>
          </cell>
          <cell r="U3278">
            <v>4.2185871468476819</v>
          </cell>
          <cell r="V3278">
            <v>260.7417376249623</v>
          </cell>
          <cell r="W3278">
            <v>2.4993255052459871</v>
          </cell>
          <cell r="X3278">
            <v>49.634267221916303</v>
          </cell>
          <cell r="Y3278">
            <v>678.01156880059114</v>
          </cell>
          <cell r="Z3278">
            <v>3.5868934790225158</v>
          </cell>
          <cell r="AA3278">
            <v>332.40010566098755</v>
          </cell>
          <cell r="AB3278">
            <v>350.48776863565297</v>
          </cell>
          <cell r="AC3278">
            <v>5.4174067443852216</v>
          </cell>
          <cell r="AD3278">
            <v>5.4394439062326816</v>
          </cell>
          <cell r="AE3278">
            <v>0</v>
          </cell>
          <cell r="AF3278">
            <v>0</v>
          </cell>
          <cell r="AG3278">
            <v>0</v>
          </cell>
          <cell r="AH3278">
            <v>0</v>
          </cell>
          <cell r="AI3278">
            <v>0</v>
          </cell>
          <cell r="AJ3278">
            <v>0</v>
          </cell>
          <cell r="AK3278">
            <v>0</v>
          </cell>
          <cell r="AL3278">
            <v>0</v>
          </cell>
          <cell r="AM3278">
            <v>0</v>
          </cell>
          <cell r="AN3278">
            <v>0</v>
          </cell>
          <cell r="AO3278">
            <v>156.15120293020951</v>
          </cell>
        </row>
        <row r="3279">
          <cell r="A3279">
            <v>41401.041666666664</v>
          </cell>
          <cell r="B3279">
            <v>41401.083333333336</v>
          </cell>
          <cell r="C3279">
            <v>164.65900357485364</v>
          </cell>
          <cell r="D3279">
            <v>208.24316103037521</v>
          </cell>
          <cell r="E3279">
            <v>4.0855182490259363</v>
          </cell>
          <cell r="F3279">
            <v>4.1048039913383452</v>
          </cell>
          <cell r="G3279">
            <v>0</v>
          </cell>
          <cell r="H3279">
            <v>0.1000248827533276</v>
          </cell>
          <cell r="I3279">
            <v>28.063385834536206</v>
          </cell>
          <cell r="J3279">
            <v>3.2341091831487288</v>
          </cell>
          <cell r="K3279">
            <v>2.5588423212335565</v>
          </cell>
          <cell r="L3279">
            <v>187.25769045148715</v>
          </cell>
          <cell r="M3279">
            <v>0</v>
          </cell>
          <cell r="N3279">
            <v>0</v>
          </cell>
          <cell r="O3279">
            <v>0</v>
          </cell>
          <cell r="P3279">
            <v>0.19404101371765137</v>
          </cell>
          <cell r="Q3279">
            <v>0.23141837120056152</v>
          </cell>
          <cell r="R3279">
            <v>0</v>
          </cell>
          <cell r="S3279">
            <v>0</v>
          </cell>
          <cell r="T3279">
            <v>145.91984221011452</v>
          </cell>
          <cell r="U3279">
            <v>4.1504530112058964</v>
          </cell>
          <cell r="V3279">
            <v>219.84957648557861</v>
          </cell>
          <cell r="W3279">
            <v>2.4646006370184459</v>
          </cell>
          <cell r="X3279">
            <v>42.707258070230324</v>
          </cell>
          <cell r="Y3279">
            <v>678.06586489642268</v>
          </cell>
          <cell r="Z3279">
            <v>3.5891187853240574</v>
          </cell>
          <cell r="AA3279">
            <v>332.89617398158265</v>
          </cell>
          <cell r="AB3279">
            <v>350.13920809656366</v>
          </cell>
          <cell r="AC3279">
            <v>5.4358901448203545</v>
          </cell>
          <cell r="AD3279">
            <v>5.443364567191769</v>
          </cell>
          <cell r="AE3279">
            <v>0</v>
          </cell>
          <cell r="AF3279">
            <v>0</v>
          </cell>
          <cell r="AG3279">
            <v>0</v>
          </cell>
          <cell r="AH3279">
            <v>0</v>
          </cell>
          <cell r="AI3279">
            <v>0</v>
          </cell>
          <cell r="AJ3279">
            <v>0</v>
          </cell>
          <cell r="AK3279">
            <v>0</v>
          </cell>
          <cell r="AL3279">
            <v>0</v>
          </cell>
          <cell r="AM3279">
            <v>0</v>
          </cell>
          <cell r="AN3279">
            <v>0</v>
          </cell>
          <cell r="AO3279">
            <v>139.37604254176583</v>
          </cell>
        </row>
        <row r="3280">
          <cell r="A3280">
            <v>41401.083333333336</v>
          </cell>
          <cell r="B3280">
            <v>41401.125</v>
          </cell>
          <cell r="C3280">
            <v>177.39889029548769</v>
          </cell>
          <cell r="D3280">
            <v>169.13281561453266</v>
          </cell>
          <cell r="E3280">
            <v>4.0402919939007997</v>
          </cell>
          <cell r="F3280">
            <v>4.0583019115035377</v>
          </cell>
          <cell r="G3280">
            <v>0</v>
          </cell>
          <cell r="H3280">
            <v>0.11541438844485456</v>
          </cell>
          <cell r="I3280">
            <v>31.083461978827671</v>
          </cell>
          <cell r="J3280">
            <v>3.4341769086069083</v>
          </cell>
          <cell r="K3280">
            <v>2.7621621423375076</v>
          </cell>
          <cell r="L3280">
            <v>187.25769041878766</v>
          </cell>
          <cell r="M3280">
            <v>0</v>
          </cell>
          <cell r="N3280">
            <v>0</v>
          </cell>
          <cell r="O3280">
            <v>0</v>
          </cell>
          <cell r="P3280">
            <v>0.19404101371765137</v>
          </cell>
          <cell r="Q3280">
            <v>0.23141837120056152</v>
          </cell>
          <cell r="R3280">
            <v>0</v>
          </cell>
          <cell r="S3280">
            <v>0</v>
          </cell>
          <cell r="T3280">
            <v>134.25583308548028</v>
          </cell>
          <cell r="U3280">
            <v>4.1620243258189786</v>
          </cell>
          <cell r="V3280">
            <v>230.06437932689033</v>
          </cell>
          <cell r="W3280">
            <v>2.4770937085803744</v>
          </cell>
          <cell r="X3280">
            <v>41.38651688660341</v>
          </cell>
          <cell r="Y3280">
            <v>351.41419140274667</v>
          </cell>
          <cell r="Z3280">
            <v>3.6372325817729063</v>
          </cell>
          <cell r="AA3280">
            <v>332.35738700241234</v>
          </cell>
          <cell r="AB3280">
            <v>349.92023622754766</v>
          </cell>
          <cell r="AC3280">
            <v>5.4563484457289579</v>
          </cell>
          <cell r="AD3280">
            <v>5.3200412325844022</v>
          </cell>
          <cell r="AE3280">
            <v>0</v>
          </cell>
          <cell r="AF3280">
            <v>0</v>
          </cell>
          <cell r="AG3280">
            <v>0</v>
          </cell>
          <cell r="AH3280">
            <v>0</v>
          </cell>
          <cell r="AI3280">
            <v>0</v>
          </cell>
          <cell r="AJ3280">
            <v>0</v>
          </cell>
          <cell r="AK3280">
            <v>0</v>
          </cell>
          <cell r="AL3280">
            <v>0</v>
          </cell>
          <cell r="AM3280">
            <v>0</v>
          </cell>
          <cell r="AN3280">
            <v>0</v>
          </cell>
          <cell r="AO3280">
            <v>145.70192619350155</v>
          </cell>
        </row>
        <row r="3281">
          <cell r="A3281">
            <v>41401.125</v>
          </cell>
          <cell r="B3281">
            <v>41401.166666666664</v>
          </cell>
          <cell r="C3281">
            <v>170.48142039801922</v>
          </cell>
          <cell r="D3281">
            <v>166.15144112762383</v>
          </cell>
          <cell r="E3281">
            <v>3.9972561385870846</v>
          </cell>
          <cell r="F3281">
            <v>4.0130399217859143</v>
          </cell>
          <cell r="G3281">
            <v>0</v>
          </cell>
          <cell r="H3281">
            <v>0.13274428546413264</v>
          </cell>
          <cell r="I3281">
            <v>27.491715808114009</v>
          </cell>
          <cell r="J3281">
            <v>3.6535020006954246</v>
          </cell>
          <cell r="K3281">
            <v>2.9897705912511485</v>
          </cell>
          <cell r="L3281">
            <v>187.25769041878766</v>
          </cell>
          <cell r="M3281">
            <v>0</v>
          </cell>
          <cell r="N3281">
            <v>0</v>
          </cell>
          <cell r="O3281">
            <v>0</v>
          </cell>
          <cell r="P3281">
            <v>0.19404101371765137</v>
          </cell>
          <cell r="Q3281">
            <v>0.23141837120056152</v>
          </cell>
          <cell r="R3281">
            <v>0</v>
          </cell>
          <cell r="S3281">
            <v>0</v>
          </cell>
          <cell r="T3281">
            <v>128.70417170095064</v>
          </cell>
          <cell r="U3281">
            <v>4.1033736202419435</v>
          </cell>
          <cell r="V3281">
            <v>214.41524400375306</v>
          </cell>
          <cell r="W3281">
            <v>2.4500616032658789</v>
          </cell>
          <cell r="X3281">
            <v>40.878833927092543</v>
          </cell>
          <cell r="Y3281">
            <v>339.30717330638623</v>
          </cell>
          <cell r="Z3281">
            <v>3.6075956291781628</v>
          </cell>
          <cell r="AA3281">
            <v>332.20701604386261</v>
          </cell>
          <cell r="AB3281">
            <v>349.57736435497429</v>
          </cell>
          <cell r="AC3281">
            <v>5.4720920192085138</v>
          </cell>
          <cell r="AD3281">
            <v>5.3585809336217416</v>
          </cell>
          <cell r="AE3281">
            <v>0</v>
          </cell>
          <cell r="AF3281">
            <v>0</v>
          </cell>
          <cell r="AG3281">
            <v>0</v>
          </cell>
          <cell r="AH3281">
            <v>0</v>
          </cell>
          <cell r="AI3281">
            <v>0</v>
          </cell>
          <cell r="AJ3281">
            <v>0</v>
          </cell>
          <cell r="AK3281">
            <v>0</v>
          </cell>
          <cell r="AL3281">
            <v>0</v>
          </cell>
          <cell r="AM3281">
            <v>0</v>
          </cell>
          <cell r="AN3281">
            <v>0</v>
          </cell>
          <cell r="AO3281">
            <v>144.412945133948</v>
          </cell>
        </row>
        <row r="3282">
          <cell r="A3282">
            <v>41401.166666666664</v>
          </cell>
          <cell r="B3282">
            <v>41401.208333333336</v>
          </cell>
          <cell r="C3282">
            <v>177.50526826203784</v>
          </cell>
          <cell r="D3282">
            <v>170.95953589235933</v>
          </cell>
          <cell r="E3282">
            <v>4.0224879500405288</v>
          </cell>
          <cell r="F3282">
            <v>4.0408423627546854</v>
          </cell>
          <cell r="G3282">
            <v>0</v>
          </cell>
          <cell r="H3282">
            <v>0.14611882607133247</v>
          </cell>
          <cell r="I3282">
            <v>27.801798168776578</v>
          </cell>
          <cell r="J3282">
            <v>3.887418475412761</v>
          </cell>
          <cell r="K3282">
            <v>3.2251774801120523</v>
          </cell>
          <cell r="L3282">
            <v>187.25769045148715</v>
          </cell>
          <cell r="M3282">
            <v>0</v>
          </cell>
          <cell r="N3282">
            <v>0</v>
          </cell>
          <cell r="O3282">
            <v>0</v>
          </cell>
          <cell r="P3282">
            <v>0.19404101371765137</v>
          </cell>
          <cell r="Q3282">
            <v>0.23141837120056152</v>
          </cell>
          <cell r="R3282">
            <v>0</v>
          </cell>
          <cell r="S3282">
            <v>0</v>
          </cell>
          <cell r="T3282">
            <v>155.47910268165003</v>
          </cell>
          <cell r="U3282">
            <v>4.1090703672842688</v>
          </cell>
          <cell r="V3282">
            <v>230.03935567172289</v>
          </cell>
          <cell r="W3282">
            <v>2.4553852919747432</v>
          </cell>
          <cell r="X3282">
            <v>43.742803208038673</v>
          </cell>
          <cell r="Y3282">
            <v>317.25444478528107</v>
          </cell>
          <cell r="Z3282">
            <v>3.6011958784520859</v>
          </cell>
          <cell r="AA3282">
            <v>332.98877416804515</v>
          </cell>
          <cell r="AB3282">
            <v>349.8636596749796</v>
          </cell>
          <cell r="AC3282">
            <v>5.4556967682465087</v>
          </cell>
          <cell r="AD3282">
            <v>5.4945914479397908</v>
          </cell>
          <cell r="AE3282">
            <v>0</v>
          </cell>
          <cell r="AF3282">
            <v>0</v>
          </cell>
          <cell r="AG3282">
            <v>0</v>
          </cell>
          <cell r="AH3282">
            <v>0</v>
          </cell>
          <cell r="AI3282">
            <v>0</v>
          </cell>
          <cell r="AJ3282">
            <v>0</v>
          </cell>
          <cell r="AK3282">
            <v>0</v>
          </cell>
          <cell r="AL3282">
            <v>0</v>
          </cell>
          <cell r="AM3282">
            <v>0</v>
          </cell>
          <cell r="AN3282">
            <v>0</v>
          </cell>
          <cell r="AO3282">
            <v>192.15988201889408</v>
          </cell>
        </row>
        <row r="3283">
          <cell r="A3283">
            <v>41401.208333333336</v>
          </cell>
          <cell r="B3283">
            <v>41401.25</v>
          </cell>
          <cell r="C3283">
            <v>203.01608217042323</v>
          </cell>
          <cell r="D3283">
            <v>196.82561411098578</v>
          </cell>
          <cell r="E3283">
            <v>4.1579767278468305</v>
          </cell>
          <cell r="F3283">
            <v>4.1755640020320657</v>
          </cell>
          <cell r="G3283">
            <v>0</v>
          </cell>
          <cell r="H3283">
            <v>0.16166396048350687</v>
          </cell>
          <cell r="I3283">
            <v>32.023698764639434</v>
          </cell>
          <cell r="J3283">
            <v>4.0842641724525439</v>
          </cell>
          <cell r="K3283">
            <v>3.4246855841785382</v>
          </cell>
          <cell r="L3283">
            <v>187.25769041878766</v>
          </cell>
          <cell r="M3283">
            <v>0</v>
          </cell>
          <cell r="N3283">
            <v>0</v>
          </cell>
          <cell r="O3283">
            <v>0</v>
          </cell>
          <cell r="P3283">
            <v>0.19404101371765137</v>
          </cell>
          <cell r="Q3283">
            <v>0.23141837120056152</v>
          </cell>
          <cell r="R3283">
            <v>0</v>
          </cell>
          <cell r="S3283">
            <v>0</v>
          </cell>
          <cell r="T3283">
            <v>157.93146026456418</v>
          </cell>
          <cell r="U3283">
            <v>4.1703814930692777</v>
          </cell>
          <cell r="V3283">
            <v>234.01415868356071</v>
          </cell>
          <cell r="W3283">
            <v>2.4802994965148142</v>
          </cell>
          <cell r="X3283">
            <v>48.724822730128757</v>
          </cell>
          <cell r="Y3283">
            <v>249.01852525692473</v>
          </cell>
          <cell r="Z3283">
            <v>3.5642942455058146</v>
          </cell>
          <cell r="AA3283">
            <v>331.86313602682975</v>
          </cell>
          <cell r="AB3283">
            <v>349.75701732263178</v>
          </cell>
          <cell r="AC3283">
            <v>5.6664773359078557</v>
          </cell>
          <cell r="AD3283">
            <v>5.4416141492784815</v>
          </cell>
          <cell r="AE3283">
            <v>0</v>
          </cell>
          <cell r="AF3283">
            <v>0</v>
          </cell>
          <cell r="AG3283">
            <v>0</v>
          </cell>
          <cell r="AH3283">
            <v>0</v>
          </cell>
          <cell r="AI3283">
            <v>0</v>
          </cell>
          <cell r="AJ3283">
            <v>0</v>
          </cell>
          <cell r="AK3283">
            <v>0</v>
          </cell>
          <cell r="AL3283">
            <v>0</v>
          </cell>
          <cell r="AM3283">
            <v>0</v>
          </cell>
          <cell r="AN3283">
            <v>0</v>
          </cell>
          <cell r="AO3283">
            <v>149.50578647257387</v>
          </cell>
        </row>
        <row r="3284">
          <cell r="A3284">
            <v>41401.25</v>
          </cell>
          <cell r="B3284">
            <v>41401.291666666664</v>
          </cell>
          <cell r="C3284">
            <v>317.74417671850216</v>
          </cell>
          <cell r="D3284">
            <v>351.39373038725438</v>
          </cell>
          <cell r="E3284">
            <v>5.1364091261805882</v>
          </cell>
          <cell r="F3284">
            <v>5.1621901967007275</v>
          </cell>
          <cell r="G3284">
            <v>0</v>
          </cell>
          <cell r="H3284">
            <v>0.16693243503542413</v>
          </cell>
          <cell r="I3284">
            <v>64.006190547566732</v>
          </cell>
          <cell r="J3284">
            <v>4.1791650984032298</v>
          </cell>
          <cell r="K3284">
            <v>3.5190442072033994</v>
          </cell>
          <cell r="L3284">
            <v>187.25769041878766</v>
          </cell>
          <cell r="M3284">
            <v>0</v>
          </cell>
          <cell r="N3284">
            <v>0</v>
          </cell>
          <cell r="O3284">
            <v>0</v>
          </cell>
          <cell r="P3284">
            <v>0.19404101371765137</v>
          </cell>
          <cell r="Q3284">
            <v>0.23141837120056152</v>
          </cell>
          <cell r="R3284">
            <v>0</v>
          </cell>
          <cell r="S3284">
            <v>0</v>
          </cell>
          <cell r="T3284">
            <v>268.98767681061355</v>
          </cell>
          <cell r="U3284">
            <v>4.5465418365211381</v>
          </cell>
          <cell r="V3284">
            <v>343.94594797712182</v>
          </cell>
          <cell r="W3284">
            <v>2.6474235751768656</v>
          </cell>
          <cell r="X3284">
            <v>71.335455570435158</v>
          </cell>
          <cell r="Y3284">
            <v>273.8007147567734</v>
          </cell>
          <cell r="Z3284">
            <v>3.3860423829818189</v>
          </cell>
          <cell r="AA3284">
            <v>368.43236136922428</v>
          </cell>
          <cell r="AB3284">
            <v>392.61191638393962</v>
          </cell>
          <cell r="AC3284">
            <v>5.7148690046121944</v>
          </cell>
          <cell r="AD3284">
            <v>5.5993393063931185</v>
          </cell>
          <cell r="AE3284">
            <v>0</v>
          </cell>
          <cell r="AF3284">
            <v>0</v>
          </cell>
          <cell r="AG3284">
            <v>0</v>
          </cell>
          <cell r="AH3284">
            <v>0</v>
          </cell>
          <cell r="AI3284">
            <v>0</v>
          </cell>
          <cell r="AJ3284">
            <v>0</v>
          </cell>
          <cell r="AK3284">
            <v>0</v>
          </cell>
          <cell r="AL3284">
            <v>0</v>
          </cell>
          <cell r="AM3284">
            <v>0</v>
          </cell>
          <cell r="AN3284">
            <v>0</v>
          </cell>
          <cell r="AO3284">
            <v>142.82431417135768</v>
          </cell>
        </row>
        <row r="3285">
          <cell r="A3285">
            <v>41401.291666666664</v>
          </cell>
          <cell r="B3285">
            <v>41401.333333333336</v>
          </cell>
          <cell r="C3285">
            <v>387.87510096801753</v>
          </cell>
          <cell r="D3285">
            <v>424.59126502739775</v>
          </cell>
          <cell r="E3285">
            <v>5.9238295023926586</v>
          </cell>
          <cell r="F3285">
            <v>5.953982839977118</v>
          </cell>
          <cell r="G3285">
            <v>0</v>
          </cell>
          <cell r="H3285">
            <v>0.16210281405194293</v>
          </cell>
          <cell r="I3285">
            <v>59.066891962694761</v>
          </cell>
          <cell r="J3285">
            <v>4.1034390860150962</v>
          </cell>
          <cell r="K3285">
            <v>3.4443126983129595</v>
          </cell>
          <cell r="L3285">
            <v>187.25769045148715</v>
          </cell>
          <cell r="M3285">
            <v>0</v>
          </cell>
          <cell r="N3285">
            <v>0</v>
          </cell>
          <cell r="O3285">
            <v>0</v>
          </cell>
          <cell r="P3285">
            <v>0.19404101371765137</v>
          </cell>
          <cell r="Q3285">
            <v>0.23141837120056152</v>
          </cell>
          <cell r="R3285">
            <v>0</v>
          </cell>
          <cell r="S3285">
            <v>0</v>
          </cell>
          <cell r="T3285">
            <v>334.3120575294796</v>
          </cell>
          <cell r="U3285">
            <v>4.9154212739805239</v>
          </cell>
          <cell r="V3285">
            <v>385.45330407848729</v>
          </cell>
          <cell r="W3285">
            <v>2.8184260879586369</v>
          </cell>
          <cell r="X3285">
            <v>79.367938051208867</v>
          </cell>
          <cell r="Y3285">
            <v>338.16952970037147</v>
          </cell>
          <cell r="Z3285">
            <v>3.3966081010088334</v>
          </cell>
          <cell r="AA3285">
            <v>379.31471136488233</v>
          </cell>
          <cell r="AB3285">
            <v>406.14997676519289</v>
          </cell>
          <cell r="AC3285">
            <v>5.8357975747689279</v>
          </cell>
          <cell r="AD3285">
            <v>5.7008274757226864</v>
          </cell>
          <cell r="AE3285">
            <v>0</v>
          </cell>
          <cell r="AF3285">
            <v>0</v>
          </cell>
          <cell r="AG3285">
            <v>0</v>
          </cell>
          <cell r="AH3285">
            <v>0</v>
          </cell>
          <cell r="AI3285">
            <v>0</v>
          </cell>
          <cell r="AJ3285">
            <v>0</v>
          </cell>
          <cell r="AK3285">
            <v>0</v>
          </cell>
          <cell r="AL3285">
            <v>0</v>
          </cell>
          <cell r="AM3285">
            <v>0</v>
          </cell>
          <cell r="AN3285">
            <v>0</v>
          </cell>
          <cell r="AO3285">
            <v>140.20133382137098</v>
          </cell>
        </row>
        <row r="3286">
          <cell r="A3286">
            <v>41401.333333333336</v>
          </cell>
          <cell r="B3286">
            <v>41401.375</v>
          </cell>
          <cell r="C3286">
            <v>344.77672509297668</v>
          </cell>
          <cell r="D3286">
            <v>399.48265291816068</v>
          </cell>
          <cell r="E3286">
            <v>5.5859083469315021</v>
          </cell>
          <cell r="F3286">
            <v>5.6168003050131565</v>
          </cell>
          <cell r="G3286">
            <v>0</v>
          </cell>
          <cell r="H3286">
            <v>0.15540636400384786</v>
          </cell>
          <cell r="I3286">
            <v>56.339987304683213</v>
          </cell>
          <cell r="J3286">
            <v>4.0722949968438122</v>
          </cell>
          <cell r="K3286">
            <v>3.4193566640214801</v>
          </cell>
          <cell r="L3286">
            <v>187.25769041878766</v>
          </cell>
          <cell r="M3286">
            <v>0</v>
          </cell>
          <cell r="N3286">
            <v>0</v>
          </cell>
          <cell r="O3286">
            <v>0</v>
          </cell>
          <cell r="P3286">
            <v>0.19404101371765137</v>
          </cell>
          <cell r="Q3286">
            <v>0.23141837120056152</v>
          </cell>
          <cell r="R3286">
            <v>0</v>
          </cell>
          <cell r="S3286">
            <v>0</v>
          </cell>
          <cell r="T3286">
            <v>301.68741541953574</v>
          </cell>
          <cell r="U3286">
            <v>4.8117754856690231</v>
          </cell>
          <cell r="V3286">
            <v>360.1863061973641</v>
          </cell>
          <cell r="W3286">
            <v>2.7833637089034053</v>
          </cell>
          <cell r="X3286">
            <v>88.675659226898546</v>
          </cell>
          <cell r="Y3286">
            <v>501.24121589346618</v>
          </cell>
          <cell r="Z3286">
            <v>3.4594447082831721</v>
          </cell>
          <cell r="AA3286">
            <v>385.07624617538494</v>
          </cell>
          <cell r="AB3286">
            <v>415.93638122761189</v>
          </cell>
          <cell r="AC3286">
            <v>5.9314868715022637</v>
          </cell>
          <cell r="AD3286">
            <v>5.7843931855750377</v>
          </cell>
          <cell r="AE3286">
            <v>0</v>
          </cell>
          <cell r="AF3286">
            <v>0</v>
          </cell>
          <cell r="AG3286">
            <v>0</v>
          </cell>
          <cell r="AH3286">
            <v>0</v>
          </cell>
          <cell r="AI3286">
            <v>0</v>
          </cell>
          <cell r="AJ3286">
            <v>0</v>
          </cell>
          <cell r="AK3286">
            <v>0</v>
          </cell>
          <cell r="AL3286">
            <v>0</v>
          </cell>
          <cell r="AM3286">
            <v>0</v>
          </cell>
          <cell r="AN3286">
            <v>0</v>
          </cell>
          <cell r="AO3286">
            <v>161.90684874750269</v>
          </cell>
        </row>
        <row r="3287">
          <cell r="A3287">
            <v>41401.375</v>
          </cell>
          <cell r="B3287">
            <v>41401.416666666664</v>
          </cell>
          <cell r="C3287">
            <v>332.545598537334</v>
          </cell>
          <cell r="D3287">
            <v>403.33174542252141</v>
          </cell>
          <cell r="E3287">
            <v>5.4962143396160315</v>
          </cell>
          <cell r="F3287">
            <v>5.522746788411169</v>
          </cell>
          <cell r="G3287">
            <v>0</v>
          </cell>
          <cell r="H3287">
            <v>0.13905322564963754</v>
          </cell>
          <cell r="I3287">
            <v>59.336709487417906</v>
          </cell>
          <cell r="J3287">
            <v>4.0515996350197092</v>
          </cell>
          <cell r="K3287">
            <v>3.3919065064870013</v>
          </cell>
          <cell r="L3287">
            <v>187.25769041878766</v>
          </cell>
          <cell r="M3287">
            <v>0</v>
          </cell>
          <cell r="N3287">
            <v>0</v>
          </cell>
          <cell r="O3287">
            <v>0</v>
          </cell>
          <cell r="P3287">
            <v>0.19404101371765137</v>
          </cell>
          <cell r="Q3287">
            <v>0.23141837120056152</v>
          </cell>
          <cell r="R3287">
            <v>0</v>
          </cell>
          <cell r="S3287">
            <v>0</v>
          </cell>
          <cell r="T3287">
            <v>294.64107088412732</v>
          </cell>
          <cell r="U3287">
            <v>4.7853158580032087</v>
          </cell>
          <cell r="V3287">
            <v>357.38340862655531</v>
          </cell>
          <cell r="W3287">
            <v>2.7769965061911823</v>
          </cell>
          <cell r="X3287">
            <v>77.485931974456392</v>
          </cell>
          <cell r="Y3287">
            <v>499.81565536149958</v>
          </cell>
          <cell r="Z3287">
            <v>3.5359332296705612</v>
          </cell>
          <cell r="AA3287">
            <v>388.74399525392863</v>
          </cell>
          <cell r="AB3287">
            <v>423.72059960380051</v>
          </cell>
          <cell r="AC3287">
            <v>6.0127835751359733</v>
          </cell>
          <cell r="AD3287">
            <v>5.965898619753518</v>
          </cell>
          <cell r="AE3287">
            <v>0</v>
          </cell>
          <cell r="AF3287">
            <v>0</v>
          </cell>
          <cell r="AG3287">
            <v>0</v>
          </cell>
          <cell r="AH3287">
            <v>0</v>
          </cell>
          <cell r="AI3287">
            <v>0</v>
          </cell>
          <cell r="AJ3287">
            <v>0</v>
          </cell>
          <cell r="AK3287">
            <v>0</v>
          </cell>
          <cell r="AL3287">
            <v>0</v>
          </cell>
          <cell r="AM3287">
            <v>0</v>
          </cell>
          <cell r="AN3287">
            <v>0</v>
          </cell>
          <cell r="AO3287">
            <v>137.9676562828403</v>
          </cell>
        </row>
        <row r="3288">
          <cell r="A3288">
            <v>41401.416666666664</v>
          </cell>
          <cell r="B3288">
            <v>41401.458333333336</v>
          </cell>
          <cell r="C3288">
            <v>311.57350260593728</v>
          </cell>
          <cell r="D3288">
            <v>390.07378608913524</v>
          </cell>
          <cell r="E3288">
            <v>5.324643274011537</v>
          </cell>
          <cell r="F3288">
            <v>5.3604939222286445</v>
          </cell>
          <cell r="G3288">
            <v>0</v>
          </cell>
          <cell r="H3288">
            <v>0.13645792298864931</v>
          </cell>
          <cell r="I3288">
            <v>54.714041019863828</v>
          </cell>
          <cell r="J3288">
            <v>4.0127620763224519</v>
          </cell>
          <cell r="K3288">
            <v>3.3391137785323188</v>
          </cell>
          <cell r="L3288">
            <v>187.25769045148715</v>
          </cell>
          <cell r="M3288">
            <v>0</v>
          </cell>
          <cell r="N3288">
            <v>0</v>
          </cell>
          <cell r="O3288">
            <v>0</v>
          </cell>
          <cell r="P3288">
            <v>0.19404101371765137</v>
          </cell>
          <cell r="Q3288">
            <v>0.23141837120056152</v>
          </cell>
          <cell r="R3288">
            <v>0</v>
          </cell>
          <cell r="S3288">
            <v>0</v>
          </cell>
          <cell r="T3288">
            <v>284.59110793464487</v>
          </cell>
          <cell r="U3288">
            <v>4.7073582808194798</v>
          </cell>
          <cell r="V3288">
            <v>343.10987959939894</v>
          </cell>
          <cell r="W3288">
            <v>2.7465495032135503</v>
          </cell>
          <cell r="X3288">
            <v>72.812851808204329</v>
          </cell>
          <cell r="Y3288">
            <v>501.43095378435504</v>
          </cell>
          <cell r="Z3288">
            <v>3.5912149482293976</v>
          </cell>
          <cell r="AA3288">
            <v>376.71142034510848</v>
          </cell>
          <cell r="AB3288">
            <v>410.2289293561912</v>
          </cell>
          <cell r="AC3288">
            <v>5.874236610125835</v>
          </cell>
          <cell r="AD3288">
            <v>5.8184837500345363</v>
          </cell>
          <cell r="AE3288">
            <v>0</v>
          </cell>
          <cell r="AF3288">
            <v>0</v>
          </cell>
          <cell r="AG3288">
            <v>0</v>
          </cell>
          <cell r="AH3288">
            <v>0</v>
          </cell>
          <cell r="AI3288">
            <v>0</v>
          </cell>
          <cell r="AJ3288">
            <v>0</v>
          </cell>
          <cell r="AK3288">
            <v>0</v>
          </cell>
          <cell r="AL3288">
            <v>0</v>
          </cell>
          <cell r="AM3288">
            <v>0</v>
          </cell>
          <cell r="AN3288">
            <v>0</v>
          </cell>
          <cell r="AO3288">
            <v>146.15611026441979</v>
          </cell>
        </row>
        <row r="3289">
          <cell r="A3289">
            <v>41401.458333333336</v>
          </cell>
          <cell r="B3289">
            <v>41401.5</v>
          </cell>
          <cell r="C3289">
            <v>301.47022031107701</v>
          </cell>
          <cell r="D3289">
            <v>384.08077118585857</v>
          </cell>
          <cell r="E3289">
            <v>5.2173719649642978</v>
          </cell>
          <cell r="F3289">
            <v>5.2492243476526559</v>
          </cell>
          <cell r="G3289">
            <v>0</v>
          </cell>
          <cell r="H3289">
            <v>0.13727166553390491</v>
          </cell>
          <cell r="I3289">
            <v>66.041296217423948</v>
          </cell>
          <cell r="J3289">
            <v>3.8238605194481283</v>
          </cell>
          <cell r="K3289">
            <v>3.1341487367839034</v>
          </cell>
          <cell r="L3289">
            <v>187.25769041878766</v>
          </cell>
          <cell r="M3289">
            <v>0</v>
          </cell>
          <cell r="N3289">
            <v>0</v>
          </cell>
          <cell r="O3289">
            <v>0</v>
          </cell>
          <cell r="P3289">
            <v>0.19404101371765137</v>
          </cell>
          <cell r="Q3289">
            <v>0.23141837120056152</v>
          </cell>
          <cell r="R3289">
            <v>0</v>
          </cell>
          <cell r="S3289">
            <v>0</v>
          </cell>
          <cell r="T3289">
            <v>277.90845233601857</v>
          </cell>
          <cell r="U3289">
            <v>4.6195564004875118</v>
          </cell>
          <cell r="V3289">
            <v>326.31644058225038</v>
          </cell>
          <cell r="W3289">
            <v>2.7122370175413075</v>
          </cell>
          <cell r="X3289">
            <v>71.852412220029564</v>
          </cell>
          <cell r="Y3289">
            <v>649.23714970264314</v>
          </cell>
          <cell r="Z3289">
            <v>3.5392834080646658</v>
          </cell>
          <cell r="AA3289">
            <v>375.63508841526323</v>
          </cell>
          <cell r="AB3289">
            <v>408.90481225015969</v>
          </cell>
          <cell r="AC3289">
            <v>5.6357014708854729</v>
          </cell>
          <cell r="AD3289">
            <v>5.5439513789453381</v>
          </cell>
          <cell r="AE3289">
            <v>0</v>
          </cell>
          <cell r="AF3289">
            <v>0</v>
          </cell>
          <cell r="AG3289">
            <v>0</v>
          </cell>
          <cell r="AH3289">
            <v>0</v>
          </cell>
          <cell r="AI3289">
            <v>0</v>
          </cell>
          <cell r="AJ3289">
            <v>0</v>
          </cell>
          <cell r="AK3289">
            <v>0</v>
          </cell>
          <cell r="AL3289">
            <v>0</v>
          </cell>
          <cell r="AM3289">
            <v>0</v>
          </cell>
          <cell r="AN3289">
            <v>0</v>
          </cell>
          <cell r="AO3289">
            <v>139.99022158725791</v>
          </cell>
        </row>
        <row r="3290">
          <cell r="A3290">
            <v>41401.5</v>
          </cell>
          <cell r="B3290">
            <v>41401.541666666664</v>
          </cell>
          <cell r="C3290">
            <v>313.10822066242775</v>
          </cell>
          <cell r="D3290">
            <v>400.56098251138025</v>
          </cell>
          <cell r="E3290">
            <v>5.2780479680101653</v>
          </cell>
          <cell r="F3290">
            <v>5.3065627291440789</v>
          </cell>
          <cell r="G3290">
            <v>0</v>
          </cell>
          <cell r="H3290">
            <v>0.13213975429537383</v>
          </cell>
          <cell r="I3290">
            <v>52.953624824548946</v>
          </cell>
          <cell r="J3290">
            <v>3.8079797559315685</v>
          </cell>
          <cell r="K3290">
            <v>3.1504717336761581</v>
          </cell>
          <cell r="L3290">
            <v>187.25769041878766</v>
          </cell>
          <cell r="M3290">
            <v>0</v>
          </cell>
          <cell r="N3290">
            <v>0</v>
          </cell>
          <cell r="O3290">
            <v>0</v>
          </cell>
          <cell r="P3290">
            <v>0.19404101371765137</v>
          </cell>
          <cell r="Q3290">
            <v>0.23141837120056152</v>
          </cell>
          <cell r="R3290">
            <v>0</v>
          </cell>
          <cell r="S3290">
            <v>0</v>
          </cell>
          <cell r="T3290">
            <v>287.38966516039233</v>
          </cell>
          <cell r="U3290">
            <v>4.6073234081218448</v>
          </cell>
          <cell r="V3290">
            <v>342.35781819852895</v>
          </cell>
          <cell r="W3290">
            <v>2.6943933323349256</v>
          </cell>
          <cell r="X3290">
            <v>71.860612229283504</v>
          </cell>
          <cell r="Y3290">
            <v>664.98091545452985</v>
          </cell>
          <cell r="Z3290">
            <v>3.4838295645171238</v>
          </cell>
          <cell r="AA3290">
            <v>375.10200332542928</v>
          </cell>
          <cell r="AB3290">
            <v>408.80246643232277</v>
          </cell>
          <cell r="AC3290">
            <v>5.7359571175745492</v>
          </cell>
          <cell r="AD3290">
            <v>5.6738424831116552</v>
          </cell>
          <cell r="AE3290">
            <v>0</v>
          </cell>
          <cell r="AF3290">
            <v>0</v>
          </cell>
          <cell r="AG3290">
            <v>0</v>
          </cell>
          <cell r="AH3290">
            <v>0</v>
          </cell>
          <cell r="AI3290">
            <v>0</v>
          </cell>
          <cell r="AJ3290">
            <v>0</v>
          </cell>
          <cell r="AK3290">
            <v>0</v>
          </cell>
          <cell r="AL3290">
            <v>0</v>
          </cell>
          <cell r="AM3290">
            <v>0</v>
          </cell>
          <cell r="AN3290">
            <v>0</v>
          </cell>
          <cell r="AO3290">
            <v>154.42505968169701</v>
          </cell>
        </row>
        <row r="3291">
          <cell r="A3291">
            <v>41401.541666666664</v>
          </cell>
          <cell r="B3291">
            <v>41401.583333333336</v>
          </cell>
          <cell r="C3291">
            <v>308.92795557136071</v>
          </cell>
          <cell r="D3291">
            <v>392.99928830346187</v>
          </cell>
          <cell r="E3291">
            <v>5.3098494754929639</v>
          </cell>
          <cell r="F3291">
            <v>5.3386989322028278</v>
          </cell>
          <cell r="G3291">
            <v>0</v>
          </cell>
          <cell r="H3291">
            <v>0.13362152165804261</v>
          </cell>
          <cell r="I3291">
            <v>57.144889570285464</v>
          </cell>
          <cell r="J3291">
            <v>3.8030104504698037</v>
          </cell>
          <cell r="K3291">
            <v>3.1449517475238578</v>
          </cell>
          <cell r="L3291">
            <v>187.25769045148715</v>
          </cell>
          <cell r="M3291">
            <v>0</v>
          </cell>
          <cell r="N3291">
            <v>0</v>
          </cell>
          <cell r="O3291">
            <v>0</v>
          </cell>
          <cell r="P3291">
            <v>0.19404101371765137</v>
          </cell>
          <cell r="Q3291">
            <v>0.23141837120056152</v>
          </cell>
          <cell r="R3291">
            <v>0</v>
          </cell>
          <cell r="S3291">
            <v>0</v>
          </cell>
          <cell r="T3291">
            <v>282.63888891918407</v>
          </cell>
          <cell r="U3291">
            <v>4.6921424070912616</v>
          </cell>
          <cell r="V3291">
            <v>336.73048691324925</v>
          </cell>
          <cell r="W3291">
            <v>2.7379809763712299</v>
          </cell>
          <cell r="X3291">
            <v>68.029870730361395</v>
          </cell>
          <cell r="Y3291">
            <v>557.05096518406833</v>
          </cell>
          <cell r="Z3291">
            <v>3.600072993174205</v>
          </cell>
          <cell r="AA3291">
            <v>374.01032911258352</v>
          </cell>
          <cell r="AB3291">
            <v>407.07003761832249</v>
          </cell>
          <cell r="AC3291">
            <v>5.7346716721780631</v>
          </cell>
          <cell r="AD3291">
            <v>5.7888999779846424</v>
          </cell>
          <cell r="AE3291">
            <v>0</v>
          </cell>
          <cell r="AF3291">
            <v>0</v>
          </cell>
          <cell r="AG3291">
            <v>0</v>
          </cell>
          <cell r="AH3291">
            <v>0</v>
          </cell>
          <cell r="AI3291">
            <v>0</v>
          </cell>
          <cell r="AJ3291">
            <v>0</v>
          </cell>
          <cell r="AK3291">
            <v>0</v>
          </cell>
          <cell r="AL3291">
            <v>0</v>
          </cell>
          <cell r="AM3291">
            <v>0</v>
          </cell>
          <cell r="AN3291">
            <v>0</v>
          </cell>
          <cell r="AO3291">
            <v>121.92996161404233</v>
          </cell>
        </row>
        <row r="3292">
          <cell r="A3292">
            <v>41401.583333333336</v>
          </cell>
          <cell r="B3292">
            <v>41401.625</v>
          </cell>
          <cell r="C3292">
            <v>297.23708904638477</v>
          </cell>
          <cell r="D3292">
            <v>374.29171644852175</v>
          </cell>
          <cell r="E3292">
            <v>5.1741348412238333</v>
          </cell>
          <cell r="F3292">
            <v>5.1992374265193551</v>
          </cell>
          <cell r="G3292">
            <v>0</v>
          </cell>
          <cell r="H3292">
            <v>0.12272372205997448</v>
          </cell>
          <cell r="I3292">
            <v>54.041923921332973</v>
          </cell>
          <cell r="J3292">
            <v>3.7914527124811928</v>
          </cell>
          <cell r="K3292">
            <v>3.1074036028617891</v>
          </cell>
          <cell r="L3292">
            <v>187.25769041878766</v>
          </cell>
          <cell r="M3292">
            <v>0</v>
          </cell>
          <cell r="N3292">
            <v>0</v>
          </cell>
          <cell r="O3292">
            <v>0</v>
          </cell>
          <cell r="P3292">
            <v>0.19404101371765137</v>
          </cell>
          <cell r="Q3292">
            <v>0.23141837120056152</v>
          </cell>
          <cell r="R3292">
            <v>0</v>
          </cell>
          <cell r="S3292">
            <v>0</v>
          </cell>
          <cell r="T3292">
            <v>266.72983697857859</v>
          </cell>
          <cell r="U3292">
            <v>4.6264790826271129</v>
          </cell>
          <cell r="V3292">
            <v>337.41876391669854</v>
          </cell>
          <cell r="W3292">
            <v>2.7145929426539372</v>
          </cell>
          <cell r="X3292">
            <v>67.27116398900381</v>
          </cell>
          <cell r="Y3292">
            <v>521.67758478316455</v>
          </cell>
          <cell r="Z3292">
            <v>3.5957241058235732</v>
          </cell>
          <cell r="AA3292">
            <v>374.83038444864172</v>
          </cell>
          <cell r="AB3292">
            <v>407.41707845246924</v>
          </cell>
          <cell r="AC3292">
            <v>5.598224719275839</v>
          </cell>
          <cell r="AD3292">
            <v>5.5281355991834662</v>
          </cell>
          <cell r="AE3292">
            <v>0</v>
          </cell>
          <cell r="AF3292">
            <v>0</v>
          </cell>
          <cell r="AG3292">
            <v>0</v>
          </cell>
          <cell r="AH3292">
            <v>0</v>
          </cell>
          <cell r="AI3292">
            <v>0</v>
          </cell>
          <cell r="AJ3292">
            <v>0</v>
          </cell>
          <cell r="AK3292">
            <v>0</v>
          </cell>
          <cell r="AL3292">
            <v>0</v>
          </cell>
          <cell r="AM3292">
            <v>0</v>
          </cell>
          <cell r="AN3292">
            <v>0</v>
          </cell>
          <cell r="AO3292">
            <v>122.88459910013042</v>
          </cell>
        </row>
        <row r="3293">
          <cell r="A3293">
            <v>41401.625</v>
          </cell>
          <cell r="B3293">
            <v>41401.666666666664</v>
          </cell>
          <cell r="C3293">
            <v>299.58990731087982</v>
          </cell>
          <cell r="D3293">
            <v>373.0763092050434</v>
          </cell>
          <cell r="E3293">
            <v>5.11667556020776</v>
          </cell>
          <cell r="F3293">
            <v>5.1488830387577487</v>
          </cell>
          <cell r="G3293">
            <v>0</v>
          </cell>
          <cell r="H3293">
            <v>0.13062260965501102</v>
          </cell>
          <cell r="I3293">
            <v>62.210409890632626</v>
          </cell>
          <cell r="J3293">
            <v>3.6935545669665855</v>
          </cell>
          <cell r="K3293">
            <v>3.0228520631782305</v>
          </cell>
          <cell r="L3293">
            <v>187.25769041878766</v>
          </cell>
          <cell r="M3293">
            <v>0</v>
          </cell>
          <cell r="N3293">
            <v>0</v>
          </cell>
          <cell r="O3293">
            <v>0</v>
          </cell>
          <cell r="P3293">
            <v>0.19404101371765137</v>
          </cell>
          <cell r="Q3293">
            <v>0.23141837120056152</v>
          </cell>
          <cell r="R3293">
            <v>0</v>
          </cell>
          <cell r="S3293">
            <v>0</v>
          </cell>
          <cell r="T3293">
            <v>269.83771855139003</v>
          </cell>
          <cell r="U3293">
            <v>4.5912914806122442</v>
          </cell>
          <cell r="V3293">
            <v>330.47128430251882</v>
          </cell>
          <cell r="W3293">
            <v>2.6810331112190111</v>
          </cell>
          <cell r="X3293">
            <v>70.669643344938606</v>
          </cell>
          <cell r="Y3293">
            <v>561.71404937137913</v>
          </cell>
          <cell r="Z3293">
            <v>3.5175849331894433</v>
          </cell>
          <cell r="AA3293">
            <v>374.41195368363975</v>
          </cell>
          <cell r="AB3293">
            <v>408.01977151433425</v>
          </cell>
          <cell r="AC3293">
            <v>5.5983386303813933</v>
          </cell>
          <cell r="AD3293">
            <v>5.5648500919554467</v>
          </cell>
          <cell r="AE3293">
            <v>0</v>
          </cell>
          <cell r="AF3293">
            <v>0</v>
          </cell>
          <cell r="AG3293">
            <v>0</v>
          </cell>
          <cell r="AH3293">
            <v>0</v>
          </cell>
          <cell r="AI3293">
            <v>0.38083333323481688</v>
          </cell>
          <cell r="AJ3293">
            <v>0</v>
          </cell>
          <cell r="AK3293">
            <v>0</v>
          </cell>
          <cell r="AL3293">
            <v>0</v>
          </cell>
          <cell r="AM3293">
            <v>0</v>
          </cell>
          <cell r="AN3293">
            <v>0</v>
          </cell>
          <cell r="AO3293">
            <v>122.09314731599413</v>
          </cell>
        </row>
        <row r="3294">
          <cell r="A3294">
            <v>41401.666666666664</v>
          </cell>
          <cell r="B3294">
            <v>41401.708333333336</v>
          </cell>
          <cell r="C3294">
            <v>318.50559796185837</v>
          </cell>
          <cell r="D3294">
            <v>393.5612558028908</v>
          </cell>
          <cell r="E3294">
            <v>5.3016088807751887</v>
          </cell>
          <cell r="F3294">
            <v>5.3301787928905755</v>
          </cell>
          <cell r="G3294">
            <v>0</v>
          </cell>
          <cell r="H3294">
            <v>0.13096737470855838</v>
          </cell>
          <cell r="I3294">
            <v>63.152935672086464</v>
          </cell>
          <cell r="J3294">
            <v>3.6847621864744413</v>
          </cell>
          <cell r="K3294">
            <v>3.0216531819766259</v>
          </cell>
          <cell r="L3294">
            <v>187.25769045148715</v>
          </cell>
          <cell r="M3294">
            <v>0</v>
          </cell>
          <cell r="N3294">
            <v>0</v>
          </cell>
          <cell r="O3294">
            <v>0</v>
          </cell>
          <cell r="P3294">
            <v>0.19404101371765137</v>
          </cell>
          <cell r="Q3294">
            <v>0.23141837120056152</v>
          </cell>
          <cell r="R3294">
            <v>0</v>
          </cell>
          <cell r="S3294">
            <v>0</v>
          </cell>
          <cell r="T3294">
            <v>284.9563545815821</v>
          </cell>
          <cell r="U3294">
            <v>4.6223286787548634</v>
          </cell>
          <cell r="V3294">
            <v>340.27492345824504</v>
          </cell>
          <cell r="W3294">
            <v>2.7182482545922975</v>
          </cell>
          <cell r="X3294">
            <v>78.099528957744042</v>
          </cell>
          <cell r="Y3294">
            <v>558.25361131111492</v>
          </cell>
          <cell r="Z3294">
            <v>3.4930240445506802</v>
          </cell>
          <cell r="AA3294">
            <v>374.75718280040144</v>
          </cell>
          <cell r="AB3294">
            <v>407.98335557830353</v>
          </cell>
          <cell r="AC3294">
            <v>5.580382400085881</v>
          </cell>
          <cell r="AD3294">
            <v>5.5149457719316137</v>
          </cell>
          <cell r="AE3294">
            <v>0</v>
          </cell>
          <cell r="AF3294">
            <v>0</v>
          </cell>
          <cell r="AG3294">
            <v>0</v>
          </cell>
          <cell r="AH3294">
            <v>0</v>
          </cell>
          <cell r="AI3294">
            <v>3</v>
          </cell>
          <cell r="AJ3294">
            <v>0</v>
          </cell>
          <cell r="AK3294">
            <v>0</v>
          </cell>
          <cell r="AL3294">
            <v>0</v>
          </cell>
          <cell r="AM3294">
            <v>0</v>
          </cell>
          <cell r="AN3294">
            <v>0</v>
          </cell>
          <cell r="AO3294">
            <v>118.32941318317265</v>
          </cell>
        </row>
        <row r="3295">
          <cell r="A3295">
            <v>41401.708333333336</v>
          </cell>
          <cell r="B3295">
            <v>41401.75</v>
          </cell>
          <cell r="C3295">
            <v>320.74782298443768</v>
          </cell>
          <cell r="D3295">
            <v>381.26277554799321</v>
          </cell>
          <cell r="E3295">
            <v>5.3009536217255535</v>
          </cell>
          <cell r="F3295">
            <v>5.3265984978867467</v>
          </cell>
          <cell r="G3295">
            <v>0</v>
          </cell>
          <cell r="H3295">
            <v>0.12831469217965177</v>
          </cell>
          <cell r="I3295">
            <v>53.195272068764886</v>
          </cell>
          <cell r="J3295">
            <v>3.6840949124760138</v>
          </cell>
          <cell r="K3295">
            <v>3.0212830702465823</v>
          </cell>
          <cell r="L3295">
            <v>187.25769041878766</v>
          </cell>
          <cell r="M3295">
            <v>0</v>
          </cell>
          <cell r="N3295">
            <v>0</v>
          </cell>
          <cell r="O3295">
            <v>0</v>
          </cell>
          <cell r="P3295">
            <v>0.19404101371765137</v>
          </cell>
          <cell r="Q3295">
            <v>0.23141837120056152</v>
          </cell>
          <cell r="R3295">
            <v>0</v>
          </cell>
          <cell r="S3295">
            <v>0</v>
          </cell>
          <cell r="T3295">
            <v>139.02027725445913</v>
          </cell>
          <cell r="U3295">
            <v>4.6979980998534927</v>
          </cell>
          <cell r="V3295">
            <v>331.16424729993543</v>
          </cell>
          <cell r="W3295">
            <v>2.7196762527934082</v>
          </cell>
          <cell r="X3295">
            <v>74.153030444431295</v>
          </cell>
          <cell r="Y3295">
            <v>437.09330663647069</v>
          </cell>
          <cell r="Z3295">
            <v>3.5025590658192236</v>
          </cell>
          <cell r="AA3295">
            <v>369.41053765582762</v>
          </cell>
          <cell r="AB3295">
            <v>401.0690964236552</v>
          </cell>
          <cell r="AC3295">
            <v>5.5678607887945395</v>
          </cell>
          <cell r="AD3295">
            <v>5.5569471782411277</v>
          </cell>
          <cell r="AE3295">
            <v>0</v>
          </cell>
          <cell r="AF3295">
            <v>0</v>
          </cell>
          <cell r="AG3295">
            <v>0</v>
          </cell>
          <cell r="AH3295">
            <v>0</v>
          </cell>
          <cell r="AI3295">
            <v>3</v>
          </cell>
          <cell r="AJ3295">
            <v>0</v>
          </cell>
          <cell r="AK3295">
            <v>0</v>
          </cell>
          <cell r="AL3295">
            <v>0</v>
          </cell>
          <cell r="AM3295">
            <v>0</v>
          </cell>
          <cell r="AN3295">
            <v>0</v>
          </cell>
          <cell r="AO3295">
            <v>101.91976220296068</v>
          </cell>
        </row>
        <row r="3296">
          <cell r="A3296">
            <v>41401.75</v>
          </cell>
          <cell r="B3296">
            <v>41401.791666666664</v>
          </cell>
          <cell r="C3296">
            <v>325.3796386529354</v>
          </cell>
          <cell r="D3296">
            <v>397.79672238895466</v>
          </cell>
          <cell r="E3296">
            <v>5.2918081283569336</v>
          </cell>
          <cell r="F3296">
            <v>5.2954893112182617</v>
          </cell>
          <cell r="G3296">
            <v>0</v>
          </cell>
          <cell r="H3296">
            <v>0.12825202941894531</v>
          </cell>
          <cell r="I3296">
            <v>51.325874325625726</v>
          </cell>
          <cell r="J3296">
            <v>3.686070442199707</v>
          </cell>
          <cell r="K3296">
            <v>3.0234916210174561</v>
          </cell>
          <cell r="L3296">
            <v>187.25769041878766</v>
          </cell>
          <cell r="M3296">
            <v>0</v>
          </cell>
          <cell r="N3296">
            <v>0</v>
          </cell>
          <cell r="O3296">
            <v>0</v>
          </cell>
          <cell r="P3296">
            <v>0.19404101371765137</v>
          </cell>
          <cell r="Q3296">
            <v>0.23141837120056152</v>
          </cell>
          <cell r="R3296">
            <v>0</v>
          </cell>
          <cell r="S3296">
            <v>0</v>
          </cell>
          <cell r="T3296">
            <v>0</v>
          </cell>
          <cell r="U3296">
            <v>4.6706771850585938</v>
          </cell>
          <cell r="V3296">
            <v>347.84747312428385</v>
          </cell>
          <cell r="W3296">
            <v>2.6312499046325684</v>
          </cell>
          <cell r="X3296">
            <v>75.744323726059847</v>
          </cell>
          <cell r="Y3296">
            <v>528.32281491065385</v>
          </cell>
          <cell r="Z3296">
            <v>3.3698654174804687</v>
          </cell>
          <cell r="AA3296">
            <v>353.29348752826371</v>
          </cell>
          <cell r="AB3296">
            <v>383.57525632532929</v>
          </cell>
          <cell r="AC3296">
            <v>5.5128092765808105</v>
          </cell>
          <cell r="AD3296">
            <v>5.3935999870300293</v>
          </cell>
          <cell r="AE3296">
            <v>0</v>
          </cell>
          <cell r="AF3296">
            <v>0</v>
          </cell>
          <cell r="AG3296">
            <v>0</v>
          </cell>
          <cell r="AH3296">
            <v>0</v>
          </cell>
          <cell r="AI3296">
            <v>3</v>
          </cell>
          <cell r="AJ3296">
            <v>0</v>
          </cell>
          <cell r="AK3296">
            <v>0</v>
          </cell>
          <cell r="AL3296">
            <v>0</v>
          </cell>
          <cell r="AM3296">
            <v>0</v>
          </cell>
          <cell r="AN3296">
            <v>0</v>
          </cell>
          <cell r="AO3296">
            <v>104.4166870056409</v>
          </cell>
        </row>
        <row r="3297">
          <cell r="A3297">
            <v>41401.791666666664</v>
          </cell>
          <cell r="B3297">
            <v>41401.833333333336</v>
          </cell>
          <cell r="C3297">
            <v>325.37963870975415</v>
          </cell>
          <cell r="D3297">
            <v>397.79672245841914</v>
          </cell>
          <cell r="E3297">
            <v>5.2918081283569336</v>
          </cell>
          <cell r="F3297">
            <v>5.2954893112182617</v>
          </cell>
          <cell r="G3297">
            <v>0</v>
          </cell>
          <cell r="H3297">
            <v>0.12825202941894531</v>
          </cell>
          <cell r="I3297">
            <v>51.325874334588399</v>
          </cell>
          <cell r="J3297">
            <v>3.6860704421997066</v>
          </cell>
          <cell r="K3297">
            <v>3.0234916210174565</v>
          </cell>
          <cell r="L3297">
            <v>187.25769045148715</v>
          </cell>
          <cell r="M3297">
            <v>0</v>
          </cell>
          <cell r="N3297">
            <v>0</v>
          </cell>
          <cell r="O3297">
            <v>0</v>
          </cell>
          <cell r="P3297">
            <v>0.19404101371765137</v>
          </cell>
          <cell r="Q3297">
            <v>0.23141837120056152</v>
          </cell>
          <cell r="R3297">
            <v>0</v>
          </cell>
          <cell r="S3297">
            <v>0</v>
          </cell>
          <cell r="T3297">
            <v>0</v>
          </cell>
          <cell r="U3297">
            <v>4.6706771850585938</v>
          </cell>
          <cell r="V3297">
            <v>347.84747318502605</v>
          </cell>
          <cell r="W3297">
            <v>2.6312499046325684</v>
          </cell>
          <cell r="X3297">
            <v>75.744323739286543</v>
          </cell>
          <cell r="Y3297">
            <v>528.32281500291117</v>
          </cell>
          <cell r="Z3297">
            <v>3.3698654174804687</v>
          </cell>
          <cell r="AA3297">
            <v>353.2934875899569</v>
          </cell>
          <cell r="AB3297">
            <v>383.57525639231034</v>
          </cell>
          <cell r="AC3297">
            <v>5.5128092765808114</v>
          </cell>
          <cell r="AD3297">
            <v>5.3935999870300302</v>
          </cell>
          <cell r="AE3297">
            <v>0</v>
          </cell>
          <cell r="AF3297">
            <v>0</v>
          </cell>
          <cell r="AG3297">
            <v>0</v>
          </cell>
          <cell r="AH3297">
            <v>0</v>
          </cell>
          <cell r="AI3297">
            <v>3</v>
          </cell>
          <cell r="AJ3297">
            <v>0</v>
          </cell>
          <cell r="AK3297">
            <v>0</v>
          </cell>
          <cell r="AL3297">
            <v>0</v>
          </cell>
          <cell r="AM3297">
            <v>0</v>
          </cell>
          <cell r="AN3297">
            <v>0</v>
          </cell>
          <cell r="AO3297">
            <v>104.41668702387445</v>
          </cell>
        </row>
        <row r="3298">
          <cell r="A3298">
            <v>41401.833333333336</v>
          </cell>
          <cell r="B3298">
            <v>41401.875</v>
          </cell>
          <cell r="C3298">
            <v>334.01993833141546</v>
          </cell>
          <cell r="D3298">
            <v>404.03610789643369</v>
          </cell>
          <cell r="E3298">
            <v>5.367631253804527</v>
          </cell>
          <cell r="F3298">
            <v>5.3777936195067433</v>
          </cell>
          <cell r="G3298">
            <v>0</v>
          </cell>
          <cell r="H3298">
            <v>0.10928141673270657</v>
          </cell>
          <cell r="I3298">
            <v>52.781485948738734</v>
          </cell>
          <cell r="J3298">
            <v>3.5959870285394735</v>
          </cell>
          <cell r="K3298">
            <v>2.9279217653736973</v>
          </cell>
          <cell r="L3298">
            <v>187.25769041878769</v>
          </cell>
          <cell r="M3298">
            <v>0</v>
          </cell>
          <cell r="N3298">
            <v>0</v>
          </cell>
          <cell r="O3298">
            <v>0</v>
          </cell>
          <cell r="P3298">
            <v>0.19404101371765137</v>
          </cell>
          <cell r="Q3298">
            <v>0.23141837120056152</v>
          </cell>
          <cell r="R3298">
            <v>0</v>
          </cell>
          <cell r="S3298">
            <v>0</v>
          </cell>
          <cell r="T3298">
            <v>59.441100852638101</v>
          </cell>
          <cell r="U3298">
            <v>4.6987891859452962</v>
          </cell>
          <cell r="V3298">
            <v>353.11906458385039</v>
          </cell>
          <cell r="W3298">
            <v>2.6549026817847912</v>
          </cell>
          <cell r="X3298">
            <v>77.732694409166328</v>
          </cell>
          <cell r="Y3298">
            <v>526.84331502634132</v>
          </cell>
          <cell r="Z3298">
            <v>3.3558470010774166</v>
          </cell>
          <cell r="AA3298">
            <v>353.63714579327899</v>
          </cell>
          <cell r="AB3298">
            <v>383.30796007677873</v>
          </cell>
          <cell r="AC3298">
            <v>5.4663004345338351</v>
          </cell>
          <cell r="AD3298">
            <v>5.4169782532609467</v>
          </cell>
          <cell r="AE3298">
            <v>0</v>
          </cell>
          <cell r="AF3298">
            <v>0</v>
          </cell>
          <cell r="AG3298">
            <v>0</v>
          </cell>
          <cell r="AH3298">
            <v>0</v>
          </cell>
          <cell r="AI3298">
            <v>2.2499999998690328</v>
          </cell>
          <cell r="AJ3298">
            <v>0</v>
          </cell>
          <cell r="AK3298">
            <v>0</v>
          </cell>
          <cell r="AL3298">
            <v>0</v>
          </cell>
          <cell r="AM3298">
            <v>0</v>
          </cell>
          <cell r="AN3298">
            <v>0</v>
          </cell>
          <cell r="AO3298">
            <v>105.02521183440459</v>
          </cell>
        </row>
        <row r="3299">
          <cell r="A3299">
            <v>41401.875</v>
          </cell>
          <cell r="B3299">
            <v>41401.916666666664</v>
          </cell>
          <cell r="C3299">
            <v>384.22135983224598</v>
          </cell>
          <cell r="D3299">
            <v>442.75376657387682</v>
          </cell>
          <cell r="E3299">
            <v>5.8018123559070736</v>
          </cell>
          <cell r="F3299">
            <v>5.8290662862099962</v>
          </cell>
          <cell r="G3299">
            <v>0</v>
          </cell>
          <cell r="H3299">
            <v>0</v>
          </cell>
          <cell r="I3299">
            <v>66.753500656783459</v>
          </cell>
          <cell r="J3299">
            <v>3.0096953113899496</v>
          </cell>
          <cell r="K3299">
            <v>2.3239373034929152</v>
          </cell>
          <cell r="L3299">
            <v>187.25769041878766</v>
          </cell>
          <cell r="M3299">
            <v>0</v>
          </cell>
          <cell r="N3299">
            <v>0</v>
          </cell>
          <cell r="O3299">
            <v>0</v>
          </cell>
          <cell r="P3299">
            <v>0.19404101371765137</v>
          </cell>
          <cell r="Q3299">
            <v>0.23141837120056152</v>
          </cell>
          <cell r="R3299">
            <v>0</v>
          </cell>
          <cell r="S3299">
            <v>0</v>
          </cell>
          <cell r="T3299">
            <v>339.85053695481099</v>
          </cell>
          <cell r="U3299">
            <v>4.808330734570661</v>
          </cell>
          <cell r="V3299">
            <v>378.46420475613746</v>
          </cell>
          <cell r="W3299">
            <v>2.7646518933029185</v>
          </cell>
          <cell r="X3299">
            <v>88.044035959418139</v>
          </cell>
          <cell r="Y3299">
            <v>525.26701763009351</v>
          </cell>
          <cell r="Z3299">
            <v>3.2479549116457953</v>
          </cell>
          <cell r="AA3299">
            <v>352.91789808575993</v>
          </cell>
          <cell r="AB3299">
            <v>381.37306509596414</v>
          </cell>
          <cell r="AC3299">
            <v>5.5390419429968594</v>
          </cell>
          <cell r="AD3299">
            <v>5.4716688262128432</v>
          </cell>
          <cell r="AE3299">
            <v>0</v>
          </cell>
          <cell r="AF3299">
            <v>0</v>
          </cell>
          <cell r="AG3299">
            <v>0</v>
          </cell>
          <cell r="AH3299">
            <v>0</v>
          </cell>
          <cell r="AI3299">
            <v>0</v>
          </cell>
          <cell r="AJ3299">
            <v>0</v>
          </cell>
          <cell r="AK3299">
            <v>0</v>
          </cell>
          <cell r="AL3299">
            <v>0</v>
          </cell>
          <cell r="AM3299">
            <v>0</v>
          </cell>
          <cell r="AN3299">
            <v>0</v>
          </cell>
          <cell r="AO3299">
            <v>135.72106382324918</v>
          </cell>
        </row>
        <row r="3300">
          <cell r="A3300">
            <v>41401.916666666664</v>
          </cell>
          <cell r="B3300">
            <v>41401.958333333336</v>
          </cell>
          <cell r="C3300">
            <v>343.17530749977186</v>
          </cell>
          <cell r="D3300">
            <v>412.41381438616179</v>
          </cell>
          <cell r="E3300">
            <v>5.5087581598503377</v>
          </cell>
          <cell r="F3300">
            <v>5.5347377635102211</v>
          </cell>
          <cell r="G3300">
            <v>0</v>
          </cell>
          <cell r="H3300">
            <v>0</v>
          </cell>
          <cell r="I3300">
            <v>57.469715474046971</v>
          </cell>
          <cell r="J3300">
            <v>2.9124382469380246</v>
          </cell>
          <cell r="K3300">
            <v>2.2181858817727695</v>
          </cell>
          <cell r="L3300">
            <v>187.25769045148715</v>
          </cell>
          <cell r="M3300">
            <v>0</v>
          </cell>
          <cell r="N3300">
            <v>0</v>
          </cell>
          <cell r="O3300">
            <v>0</v>
          </cell>
          <cell r="P3300">
            <v>0.19404101371765137</v>
          </cell>
          <cell r="Q3300">
            <v>0.23141837120056152</v>
          </cell>
          <cell r="R3300">
            <v>0</v>
          </cell>
          <cell r="S3300">
            <v>0</v>
          </cell>
          <cell r="T3300">
            <v>293.39749550732671</v>
          </cell>
          <cell r="U3300">
            <v>4.6871897247476815</v>
          </cell>
          <cell r="V3300">
            <v>364.33802777159235</v>
          </cell>
          <cell r="W3300">
            <v>2.7029001775779142</v>
          </cell>
          <cell r="X3300">
            <v>80.740653418199116</v>
          </cell>
          <cell r="Y3300">
            <v>593.31012261784201</v>
          </cell>
          <cell r="Z3300">
            <v>3.3373655875425068</v>
          </cell>
          <cell r="AA3300">
            <v>348.00536568701961</v>
          </cell>
          <cell r="AB3300">
            <v>374.79117120567372</v>
          </cell>
          <cell r="AC3300">
            <v>5.5270938607446736</v>
          </cell>
          <cell r="AD3300">
            <v>5.3767040570851945</v>
          </cell>
          <cell r="AE3300">
            <v>0</v>
          </cell>
          <cell r="AF3300">
            <v>0</v>
          </cell>
          <cell r="AG3300">
            <v>0</v>
          </cell>
          <cell r="AH3300">
            <v>0</v>
          </cell>
          <cell r="AI3300">
            <v>0</v>
          </cell>
          <cell r="AJ3300">
            <v>0</v>
          </cell>
          <cell r="AK3300">
            <v>0</v>
          </cell>
          <cell r="AL3300">
            <v>0</v>
          </cell>
          <cell r="AM3300">
            <v>0</v>
          </cell>
          <cell r="AN3300">
            <v>0</v>
          </cell>
          <cell r="AO3300">
            <v>112.58617733087907</v>
          </cell>
        </row>
        <row r="3301">
          <cell r="A3301">
            <v>41401.958333333336</v>
          </cell>
          <cell r="B3301">
            <v>41402</v>
          </cell>
          <cell r="C3301">
            <v>300.36172528843076</v>
          </cell>
          <cell r="D3301">
            <v>313.16899096960873</v>
          </cell>
          <cell r="E3301">
            <v>4.8880041148937954</v>
          </cell>
          <cell r="F3301">
            <v>4.9174262000384728</v>
          </cell>
          <cell r="G3301">
            <v>0</v>
          </cell>
          <cell r="H3301">
            <v>0</v>
          </cell>
          <cell r="I3301">
            <v>43.047682299219758</v>
          </cell>
          <cell r="J3301">
            <v>2.8538654247914557</v>
          </cell>
          <cell r="K3301">
            <v>2.1616308424206951</v>
          </cell>
          <cell r="L3301">
            <v>187.25769041878766</v>
          </cell>
          <cell r="M3301">
            <v>0</v>
          </cell>
          <cell r="N3301">
            <v>0</v>
          </cell>
          <cell r="O3301">
            <v>0</v>
          </cell>
          <cell r="P3301">
            <v>0.19404101371765137</v>
          </cell>
          <cell r="Q3301">
            <v>0.23141837120056152</v>
          </cell>
          <cell r="R3301">
            <v>0</v>
          </cell>
          <cell r="S3301">
            <v>0</v>
          </cell>
          <cell r="T3301">
            <v>233.26615226510683</v>
          </cell>
          <cell r="U3301">
            <v>4.5129379961177598</v>
          </cell>
          <cell r="V3301">
            <v>315.16989343231262</v>
          </cell>
          <cell r="W3301">
            <v>2.6441475912653924</v>
          </cell>
          <cell r="X3301">
            <v>67.481866407625816</v>
          </cell>
          <cell r="Y3301">
            <v>667.53462990181117</v>
          </cell>
          <cell r="Z3301">
            <v>3.5222564141341222</v>
          </cell>
          <cell r="AA3301">
            <v>334.13816667545666</v>
          </cell>
          <cell r="AB3301">
            <v>358.56422775681921</v>
          </cell>
          <cell r="AC3301">
            <v>5.4177060922329989</v>
          </cell>
          <cell r="AD3301">
            <v>5.3249519930642011</v>
          </cell>
          <cell r="AE3301">
            <v>0</v>
          </cell>
          <cell r="AF3301">
            <v>0</v>
          </cell>
          <cell r="AG3301">
            <v>8.3472220403499602E-4</v>
          </cell>
          <cell r="AH3301">
            <v>8.3472220403499602E-4</v>
          </cell>
          <cell r="AI3301">
            <v>8.3472220403499602E-4</v>
          </cell>
          <cell r="AJ3301">
            <v>8.3472220403499602E-4</v>
          </cell>
          <cell r="AK3301">
            <v>8.3472220403499602E-4</v>
          </cell>
          <cell r="AL3301">
            <v>8.3472220403499602E-4</v>
          </cell>
          <cell r="AM3301">
            <v>8.3472220403499602E-4</v>
          </cell>
          <cell r="AN3301">
            <v>8.3472220403499602E-4</v>
          </cell>
          <cell r="AO3301">
            <v>111.91671254969953</v>
          </cell>
        </row>
        <row r="3302">
          <cell r="A3302">
            <v>41401.000011574077</v>
          </cell>
          <cell r="B3302">
            <v>41402.000011574077</v>
          </cell>
          <cell r="C3302">
            <v>6984.016322799228</v>
          </cell>
          <cell r="D3302">
            <v>8156.3504927021977</v>
          </cell>
          <cell r="E3302">
            <v>5.0368597528867376</v>
          </cell>
          <cell r="F3302">
            <v>5.0600894471434081</v>
          </cell>
          <cell r="G3302">
            <v>0</v>
          </cell>
          <cell r="H3302">
            <v>0.11596644505835421</v>
          </cell>
          <cell r="I3302">
            <v>1201.5250252926016</v>
          </cell>
          <cell r="J3302">
            <v>3.6585082638033439</v>
          </cell>
          <cell r="K3302">
            <v>2.9889334426423733</v>
          </cell>
          <cell r="L3302">
            <v>4494.1845703125027</v>
          </cell>
          <cell r="M3302">
            <v>0</v>
          </cell>
          <cell r="N3302">
            <v>0</v>
          </cell>
          <cell r="O3302">
            <v>0</v>
          </cell>
          <cell r="P3302">
            <v>0.19404101371765126</v>
          </cell>
          <cell r="Q3302">
            <v>0.23141837120056172</v>
          </cell>
          <cell r="R3302">
            <v>0</v>
          </cell>
          <cell r="S3302">
            <v>0</v>
          </cell>
          <cell r="T3302">
            <v>5118.6265566206848</v>
          </cell>
          <cell r="U3302">
            <v>4.5492178118930378</v>
          </cell>
          <cell r="V3302">
            <v>7630.4526436877222</v>
          </cell>
          <cell r="W3302">
            <v>2.6503129591439682</v>
          </cell>
          <cell r="X3302">
            <v>1624.167404437083</v>
          </cell>
          <cell r="Y3302">
            <v>12047.107779981841</v>
          </cell>
          <cell r="Z3302">
            <v>3.4954657874737496</v>
          </cell>
          <cell r="AA3302">
            <v>8606.3623817698808</v>
          </cell>
          <cell r="AB3302">
            <v>9262.9101414048018</v>
          </cell>
          <cell r="AC3302">
            <v>5.6126362350948451</v>
          </cell>
          <cell r="AD3302">
            <v>5.5386814134307665</v>
          </cell>
          <cell r="AE3302">
            <v>0</v>
          </cell>
          <cell r="AF3302">
            <v>0</v>
          </cell>
          <cell r="AG3302">
            <v>3.4722221450162275E-5</v>
          </cell>
          <cell r="AH3302">
            <v>3.4722221450162275E-5</v>
          </cell>
          <cell r="AI3302">
            <v>0.60965277777561522</v>
          </cell>
          <cell r="AJ3302">
            <v>3.4722221450162275E-5</v>
          </cell>
          <cell r="AK3302">
            <v>3.4722221450162275E-5</v>
          </cell>
          <cell r="AL3302">
            <v>3.4722221450162275E-5</v>
          </cell>
          <cell r="AM3302">
            <v>3.4722221450162275E-5</v>
          </cell>
          <cell r="AN3302">
            <v>3.4722221450162275E-5</v>
          </cell>
          <cell r="AO3302">
            <v>3212.4384388593571</v>
          </cell>
          <cell r="AP3302">
            <v>17020.516579941996</v>
          </cell>
        </row>
        <row r="3303">
          <cell r="A3303">
            <v>41401.999305555553</v>
          </cell>
          <cell r="B3303">
            <v>41402</v>
          </cell>
          <cell r="C3303">
            <v>5.0704584922765115</v>
          </cell>
          <cell r="D3303">
            <v>4.4451060122107506</v>
          </cell>
          <cell r="E3303">
            <v>5.1593847274780273</v>
          </cell>
          <cell r="F3303">
            <v>5.1814336776733398</v>
          </cell>
          <cell r="G3303">
            <v>0</v>
          </cell>
          <cell r="H3303">
            <v>0</v>
          </cell>
          <cell r="I3303">
            <v>0.60164655245756382</v>
          </cell>
          <cell r="J3303">
            <v>2.8575658798217773</v>
          </cell>
          <cell r="K3303">
            <v>2.1694762706756592</v>
          </cell>
          <cell r="L3303">
            <v>0</v>
          </cell>
          <cell r="M3303">
            <v>0</v>
          </cell>
          <cell r="N3303">
            <v>0</v>
          </cell>
          <cell r="O3303">
            <v>0</v>
          </cell>
          <cell r="P3303">
            <v>0</v>
          </cell>
          <cell r="Q3303">
            <v>0</v>
          </cell>
          <cell r="R3303">
            <v>0</v>
          </cell>
          <cell r="S3303">
            <v>0</v>
          </cell>
          <cell r="T3303">
            <v>0</v>
          </cell>
          <cell r="U3303">
            <v>0</v>
          </cell>
          <cell r="V3303">
            <v>4.9841461344105298</v>
          </cell>
          <cell r="W3303">
            <v>2.84375</v>
          </cell>
          <cell r="X3303">
            <v>0</v>
          </cell>
          <cell r="Y3303">
            <v>0</v>
          </cell>
          <cell r="Z3303">
            <v>0</v>
          </cell>
          <cell r="AA3303">
            <v>5.5655492328226153</v>
          </cell>
          <cell r="AB3303">
            <v>5.9506098623329784</v>
          </cell>
          <cell r="AC3303">
            <v>4.9596781730651855</v>
          </cell>
          <cell r="AD3303">
            <v>5.274390697479248</v>
          </cell>
          <cell r="AE3303">
            <v>0</v>
          </cell>
          <cell r="AF3303">
            <v>0</v>
          </cell>
          <cell r="AG3303">
            <v>9.9999997764825821E-3</v>
          </cell>
          <cell r="AH3303">
            <v>9.9999997764825821E-3</v>
          </cell>
          <cell r="AI3303">
            <v>9.9999997764825821E-3</v>
          </cell>
          <cell r="AJ3303">
            <v>9.9999997764825821E-3</v>
          </cell>
          <cell r="AK3303">
            <v>9.9999997764825821E-3</v>
          </cell>
          <cell r="AL3303">
            <v>9.9999997764825821E-3</v>
          </cell>
          <cell r="AM3303">
            <v>9.9999997764825821E-3</v>
          </cell>
          <cell r="AN3303">
            <v>9.9999997764825821E-3</v>
          </cell>
          <cell r="AO3303">
            <v>0</v>
          </cell>
          <cell r="AP3303">
            <v>0</v>
          </cell>
        </row>
        <row r="3304">
          <cell r="A3304">
            <v>41402</v>
          </cell>
          <cell r="B3304">
            <v>41402.041666666664</v>
          </cell>
          <cell r="C3304">
            <v>247.79114313021867</v>
          </cell>
          <cell r="D3304">
            <v>215.68443026204852</v>
          </cell>
          <cell r="E3304">
            <v>4.2717322328423073</v>
          </cell>
          <cell r="F3304">
            <v>4.2893197978952156</v>
          </cell>
          <cell r="G3304">
            <v>0</v>
          </cell>
          <cell r="H3304">
            <v>0</v>
          </cell>
          <cell r="I3304">
            <v>43.449603899908624</v>
          </cell>
          <cell r="J3304">
            <v>2.9047507047608079</v>
          </cell>
          <cell r="K3304">
            <v>2.2202930715303579</v>
          </cell>
          <cell r="L3304">
            <v>187.25769041878766</v>
          </cell>
          <cell r="M3304">
            <v>0</v>
          </cell>
          <cell r="N3304">
            <v>0</v>
          </cell>
          <cell r="O3304">
            <v>0</v>
          </cell>
          <cell r="P3304">
            <v>0.19404101371765137</v>
          </cell>
          <cell r="Q3304">
            <v>0.23141837120056152</v>
          </cell>
          <cell r="R3304">
            <v>0</v>
          </cell>
          <cell r="S3304">
            <v>0</v>
          </cell>
          <cell r="T3304">
            <v>182.52683216263711</v>
          </cell>
          <cell r="U3304">
            <v>4.2425380812936888</v>
          </cell>
          <cell r="V3304">
            <v>270.05755551372113</v>
          </cell>
          <cell r="W3304">
            <v>2.5019435766592859</v>
          </cell>
          <cell r="X3304">
            <v>53.389298648030618</v>
          </cell>
          <cell r="Y3304">
            <v>542.42798853664215</v>
          </cell>
          <cell r="Z3304">
            <v>3.4658029344295871</v>
          </cell>
          <cell r="AA3304">
            <v>334.50235338125611</v>
          </cell>
          <cell r="AB3304">
            <v>357.89259234094584</v>
          </cell>
          <cell r="AC3304">
            <v>5.4489634301557102</v>
          </cell>
          <cell r="AD3304">
            <v>5.4314436382928424</v>
          </cell>
          <cell r="AE3304">
            <v>0</v>
          </cell>
          <cell r="AF3304">
            <v>0</v>
          </cell>
          <cell r="AG3304">
            <v>0</v>
          </cell>
          <cell r="AH3304">
            <v>0</v>
          </cell>
          <cell r="AI3304">
            <v>0</v>
          </cell>
          <cell r="AJ3304">
            <v>0</v>
          </cell>
          <cell r="AK3304">
            <v>0</v>
          </cell>
          <cell r="AL3304">
            <v>0</v>
          </cell>
          <cell r="AM3304">
            <v>0</v>
          </cell>
          <cell r="AN3304">
            <v>0</v>
          </cell>
          <cell r="AO3304">
            <v>109.52792962499895</v>
          </cell>
        </row>
        <row r="3305">
          <cell r="A3305">
            <v>41402.041666666664</v>
          </cell>
          <cell r="B3305">
            <v>41402.083333333336</v>
          </cell>
          <cell r="C3305">
            <v>195.18822744301605</v>
          </cell>
          <cell r="D3305">
            <v>200.23810112537751</v>
          </cell>
          <cell r="E3305">
            <v>4.0964986591410231</v>
          </cell>
          <cell r="F3305">
            <v>4.1147953619108844</v>
          </cell>
          <cell r="G3305">
            <v>0</v>
          </cell>
          <cell r="H3305">
            <v>0</v>
          </cell>
          <cell r="I3305">
            <v>28.682548486649871</v>
          </cell>
          <cell r="J3305">
            <v>3.0647150344312628</v>
          </cell>
          <cell r="K3305">
            <v>2.3890018330674292</v>
          </cell>
          <cell r="L3305">
            <v>187.25769045148715</v>
          </cell>
          <cell r="M3305">
            <v>0</v>
          </cell>
          <cell r="N3305">
            <v>0</v>
          </cell>
          <cell r="O3305">
            <v>0</v>
          </cell>
          <cell r="P3305">
            <v>0.19404101371765137</v>
          </cell>
          <cell r="Q3305">
            <v>0.23141837120056152</v>
          </cell>
          <cell r="R3305">
            <v>0</v>
          </cell>
          <cell r="S3305">
            <v>0</v>
          </cell>
          <cell r="T3305">
            <v>153.33559779693155</v>
          </cell>
          <cell r="U3305">
            <v>4.1457606024296947</v>
          </cell>
          <cell r="V3305">
            <v>235.91119817737689</v>
          </cell>
          <cell r="W3305">
            <v>2.4630294640824681</v>
          </cell>
          <cell r="X3305">
            <v>47.063371345794273</v>
          </cell>
          <cell r="Y3305">
            <v>388.15577389893667</v>
          </cell>
          <cell r="Z3305">
            <v>3.5628778404689512</v>
          </cell>
          <cell r="AA3305">
            <v>334.66919485368169</v>
          </cell>
          <cell r="AB3305">
            <v>359.19797854545982</v>
          </cell>
          <cell r="AC3305">
            <v>5.3428267637194056</v>
          </cell>
          <cell r="AD3305">
            <v>5.4843626034242332</v>
          </cell>
          <cell r="AE3305">
            <v>0</v>
          </cell>
          <cell r="AF3305">
            <v>0</v>
          </cell>
          <cell r="AG3305">
            <v>0</v>
          </cell>
          <cell r="AH3305">
            <v>0</v>
          </cell>
          <cell r="AI3305">
            <v>0</v>
          </cell>
          <cell r="AJ3305">
            <v>0</v>
          </cell>
          <cell r="AK3305">
            <v>0</v>
          </cell>
          <cell r="AL3305">
            <v>0</v>
          </cell>
          <cell r="AM3305">
            <v>0</v>
          </cell>
          <cell r="AN3305">
            <v>0</v>
          </cell>
          <cell r="AO3305">
            <v>106.86691354317757</v>
          </cell>
        </row>
        <row r="3306">
          <cell r="A3306">
            <v>41402.083333333336</v>
          </cell>
          <cell r="B3306">
            <v>41402.125</v>
          </cell>
          <cell r="C3306">
            <v>156.66477693285529</v>
          </cell>
          <cell r="D3306">
            <v>203.95663534012215</v>
          </cell>
          <cell r="E3306">
            <v>3.9515668811399269</v>
          </cell>
          <cell r="F3306">
            <v>3.9725586161358888</v>
          </cell>
          <cell r="G3306">
            <v>0</v>
          </cell>
          <cell r="H3306">
            <v>0</v>
          </cell>
          <cell r="I3306">
            <v>31.022780981963216</v>
          </cell>
          <cell r="J3306">
            <v>3.2669029302098136</v>
          </cell>
          <cell r="K3306">
            <v>2.5930282341137332</v>
          </cell>
          <cell r="L3306">
            <v>187.25769041878766</v>
          </cell>
          <cell r="M3306">
            <v>0</v>
          </cell>
          <cell r="N3306">
            <v>0</v>
          </cell>
          <cell r="O3306">
            <v>0</v>
          </cell>
          <cell r="P3306">
            <v>0.19404101371765137</v>
          </cell>
          <cell r="Q3306">
            <v>0.23141837120056152</v>
          </cell>
          <cell r="R3306">
            <v>0</v>
          </cell>
          <cell r="S3306">
            <v>0</v>
          </cell>
          <cell r="T3306">
            <v>111.94487677573463</v>
          </cell>
          <cell r="U3306">
            <v>4.0541207128177179</v>
          </cell>
          <cell r="V3306">
            <v>223.71063630808399</v>
          </cell>
          <cell r="W3306">
            <v>2.4273324171758897</v>
          </cell>
          <cell r="X3306">
            <v>42.921350264757663</v>
          </cell>
          <cell r="Y3306">
            <v>286.63969595652605</v>
          </cell>
          <cell r="Z3306">
            <v>3.5281701220447892</v>
          </cell>
          <cell r="AA3306">
            <v>335.39586215669499</v>
          </cell>
          <cell r="AB3306">
            <v>359.01104418046424</v>
          </cell>
          <cell r="AC3306">
            <v>5.4815433289826263</v>
          </cell>
          <cell r="AD3306">
            <v>5.3630731370924618</v>
          </cell>
          <cell r="AE3306">
            <v>0</v>
          </cell>
          <cell r="AF3306">
            <v>0</v>
          </cell>
          <cell r="AG3306">
            <v>0</v>
          </cell>
          <cell r="AH3306">
            <v>0</v>
          </cell>
          <cell r="AI3306">
            <v>0</v>
          </cell>
          <cell r="AJ3306">
            <v>0</v>
          </cell>
          <cell r="AK3306">
            <v>0</v>
          </cell>
          <cell r="AL3306">
            <v>0</v>
          </cell>
          <cell r="AM3306">
            <v>0</v>
          </cell>
          <cell r="AN3306">
            <v>0</v>
          </cell>
          <cell r="AO3306">
            <v>109.6941468430138</v>
          </cell>
        </row>
        <row r="3307">
          <cell r="A3307">
            <v>41402.125</v>
          </cell>
          <cell r="B3307">
            <v>41402.166666666664</v>
          </cell>
          <cell r="C3307">
            <v>154.8168476308561</v>
          </cell>
          <cell r="D3307">
            <v>202.18638680223768</v>
          </cell>
          <cell r="E3307">
            <v>4.0406368549722806</v>
          </cell>
          <cell r="F3307">
            <v>4.0605568413004329</v>
          </cell>
          <cell r="G3307">
            <v>0</v>
          </cell>
          <cell r="H3307">
            <v>1.8806311806823507E-4</v>
          </cell>
          <cell r="I3307">
            <v>26.476480310560799</v>
          </cell>
          <cell r="J3307">
            <v>3.4711384442034925</v>
          </cell>
          <cell r="K3307">
            <v>2.7994783586841514</v>
          </cell>
          <cell r="L3307">
            <v>187.25769041878766</v>
          </cell>
          <cell r="M3307">
            <v>0</v>
          </cell>
          <cell r="N3307">
            <v>0</v>
          </cell>
          <cell r="O3307">
            <v>0</v>
          </cell>
          <cell r="P3307">
            <v>0.19404101371765137</v>
          </cell>
          <cell r="Q3307">
            <v>0.23141837120056152</v>
          </cell>
          <cell r="R3307">
            <v>0</v>
          </cell>
          <cell r="S3307">
            <v>0</v>
          </cell>
          <cell r="T3307">
            <v>147.35014702934691</v>
          </cell>
          <cell r="U3307">
            <v>4.14013432132354</v>
          </cell>
          <cell r="V3307">
            <v>222.58747094899346</v>
          </cell>
          <cell r="W3307">
            <v>2.4703792344205509</v>
          </cell>
          <cell r="X3307">
            <v>42.291917003752921</v>
          </cell>
          <cell r="Y3307">
            <v>209.35606168768552</v>
          </cell>
          <cell r="Z3307">
            <v>3.6249203814430055</v>
          </cell>
          <cell r="AA3307">
            <v>335.57309266996742</v>
          </cell>
          <cell r="AB3307">
            <v>359.89554999029792</v>
          </cell>
          <cell r="AC3307">
            <v>5.4878389040430084</v>
          </cell>
          <cell r="AD3307">
            <v>5.2772629790936332</v>
          </cell>
          <cell r="AE3307">
            <v>0</v>
          </cell>
          <cell r="AF3307">
            <v>0</v>
          </cell>
          <cell r="AG3307">
            <v>0</v>
          </cell>
          <cell r="AH3307">
            <v>0</v>
          </cell>
          <cell r="AI3307">
            <v>0</v>
          </cell>
          <cell r="AJ3307">
            <v>0</v>
          </cell>
          <cell r="AK3307">
            <v>0</v>
          </cell>
          <cell r="AL3307">
            <v>0</v>
          </cell>
          <cell r="AM3307">
            <v>0</v>
          </cell>
          <cell r="AN3307">
            <v>0</v>
          </cell>
          <cell r="AO3307">
            <v>87.722207169266142</v>
          </cell>
        </row>
        <row r="3308">
          <cell r="A3308">
            <v>41402.166666666664</v>
          </cell>
          <cell r="B3308">
            <v>41402.208333333336</v>
          </cell>
          <cell r="C3308">
            <v>161.78751698789478</v>
          </cell>
          <cell r="D3308">
            <v>201.75171417266259</v>
          </cell>
          <cell r="E3308">
            <v>4.0671104579481376</v>
          </cell>
          <cell r="F3308">
            <v>4.0884641091016611</v>
          </cell>
          <cell r="G3308">
            <v>0</v>
          </cell>
          <cell r="H3308">
            <v>1.4867910875402067E-2</v>
          </cell>
          <cell r="I3308">
            <v>26.819026983100514</v>
          </cell>
          <cell r="J3308">
            <v>3.7039870354881215</v>
          </cell>
          <cell r="K3308">
            <v>3.0454326536936622</v>
          </cell>
          <cell r="L3308">
            <v>187.25769045148715</v>
          </cell>
          <cell r="M3308">
            <v>0</v>
          </cell>
          <cell r="N3308">
            <v>0</v>
          </cell>
          <cell r="O3308">
            <v>0</v>
          </cell>
          <cell r="P3308">
            <v>0.19404101371765137</v>
          </cell>
          <cell r="Q3308">
            <v>0.23141837120056152</v>
          </cell>
          <cell r="R3308">
            <v>0</v>
          </cell>
          <cell r="S3308">
            <v>0</v>
          </cell>
          <cell r="T3308">
            <v>100.92219121580379</v>
          </cell>
          <cell r="U3308">
            <v>4.0557303031346459</v>
          </cell>
          <cell r="V3308">
            <v>220.1506461591288</v>
          </cell>
          <cell r="W3308">
            <v>2.4792288828540707</v>
          </cell>
          <cell r="X3308">
            <v>43.009195332854105</v>
          </cell>
          <cell r="Y3308">
            <v>177.96556697087209</v>
          </cell>
          <cell r="Z3308">
            <v>3.6382400327200624</v>
          </cell>
          <cell r="AA3308">
            <v>344.13868124905093</v>
          </cell>
          <cell r="AB3308">
            <v>371.77925886978807</v>
          </cell>
          <cell r="AC3308">
            <v>5.5050699445577145</v>
          </cell>
          <cell r="AD3308">
            <v>5.3469845188944864</v>
          </cell>
          <cell r="AE3308">
            <v>0</v>
          </cell>
          <cell r="AF3308">
            <v>0</v>
          </cell>
          <cell r="AG3308">
            <v>0</v>
          </cell>
          <cell r="AH3308">
            <v>0</v>
          </cell>
          <cell r="AI3308">
            <v>0</v>
          </cell>
          <cell r="AJ3308">
            <v>0</v>
          </cell>
          <cell r="AK3308">
            <v>0</v>
          </cell>
          <cell r="AL3308">
            <v>0</v>
          </cell>
          <cell r="AM3308">
            <v>0</v>
          </cell>
          <cell r="AN3308">
            <v>0</v>
          </cell>
          <cell r="AO3308">
            <v>102.64048273334848</v>
          </cell>
        </row>
        <row r="3309">
          <cell r="A3309">
            <v>41402.208333333336</v>
          </cell>
          <cell r="B3309">
            <v>41402.25</v>
          </cell>
          <cell r="C3309">
            <v>209.62505943927766</v>
          </cell>
          <cell r="D3309">
            <v>205.39576238163932</v>
          </cell>
          <cell r="E3309">
            <v>4.0905661639799211</v>
          </cell>
          <cell r="F3309">
            <v>4.1027359192811579</v>
          </cell>
          <cell r="G3309">
            <v>0</v>
          </cell>
          <cell r="H3309">
            <v>3.7296247548737047E-2</v>
          </cell>
          <cell r="I3309">
            <v>31.853985405816218</v>
          </cell>
          <cell r="J3309">
            <v>3.9392728606930447</v>
          </cell>
          <cell r="K3309">
            <v>3.2878102395344802</v>
          </cell>
          <cell r="L3309">
            <v>187.25769041878766</v>
          </cell>
          <cell r="M3309">
            <v>0</v>
          </cell>
          <cell r="N3309">
            <v>0</v>
          </cell>
          <cell r="O3309">
            <v>0</v>
          </cell>
          <cell r="P3309">
            <v>0.19404101371765137</v>
          </cell>
          <cell r="Q3309">
            <v>0.23141837120056152</v>
          </cell>
          <cell r="R3309">
            <v>0</v>
          </cell>
          <cell r="S3309">
            <v>0</v>
          </cell>
          <cell r="T3309">
            <v>126.28843517831993</v>
          </cell>
          <cell r="U3309">
            <v>3.9950619141398893</v>
          </cell>
          <cell r="V3309">
            <v>216.08557792545798</v>
          </cell>
          <cell r="W3309">
            <v>2.4543706172577768</v>
          </cell>
          <cell r="X3309">
            <v>48.088852827193804</v>
          </cell>
          <cell r="Y3309">
            <v>153.33156296603875</v>
          </cell>
          <cell r="Z3309">
            <v>3.493040535189559</v>
          </cell>
          <cell r="AA3309">
            <v>359.65971242741955</v>
          </cell>
          <cell r="AB3309">
            <v>390.59090070840199</v>
          </cell>
          <cell r="AC3309">
            <v>5.5640076796171769</v>
          </cell>
          <cell r="AD3309">
            <v>5.4505873256426334</v>
          </cell>
          <cell r="AE3309">
            <v>0</v>
          </cell>
          <cell r="AF3309">
            <v>0</v>
          </cell>
          <cell r="AG3309">
            <v>0</v>
          </cell>
          <cell r="AH3309">
            <v>0</v>
          </cell>
          <cell r="AI3309">
            <v>0</v>
          </cell>
          <cell r="AJ3309">
            <v>0</v>
          </cell>
          <cell r="AK3309">
            <v>0</v>
          </cell>
          <cell r="AL3309">
            <v>0</v>
          </cell>
          <cell r="AM3309">
            <v>0</v>
          </cell>
          <cell r="AN3309">
            <v>0</v>
          </cell>
          <cell r="AO3309">
            <v>83.325735058531777</v>
          </cell>
        </row>
        <row r="3310">
          <cell r="A3310">
            <v>41402.25</v>
          </cell>
          <cell r="B3310">
            <v>41402.291666666664</v>
          </cell>
          <cell r="C3310">
            <v>325.9148219066555</v>
          </cell>
          <cell r="D3310">
            <v>391.78207687111569</v>
          </cell>
          <cell r="E3310">
            <v>5.2617592071210995</v>
          </cell>
          <cell r="F3310">
            <v>5.2923274608554554</v>
          </cell>
          <cell r="G3310">
            <v>0</v>
          </cell>
          <cell r="H3310">
            <v>5.0171254475721426E-2</v>
          </cell>
          <cell r="I3310">
            <v>56.740130351470171</v>
          </cell>
          <cell r="J3310">
            <v>4.0789012445342721</v>
          </cell>
          <cell r="K3310">
            <v>3.4291291766693885</v>
          </cell>
          <cell r="L3310">
            <v>187.25769041878766</v>
          </cell>
          <cell r="M3310">
            <v>0</v>
          </cell>
          <cell r="N3310">
            <v>0</v>
          </cell>
          <cell r="O3310">
            <v>0</v>
          </cell>
          <cell r="P3310">
            <v>0.19404101371765137</v>
          </cell>
          <cell r="Q3310">
            <v>0.23141837120056152</v>
          </cell>
          <cell r="R3310">
            <v>0</v>
          </cell>
          <cell r="S3310">
            <v>0</v>
          </cell>
          <cell r="T3310">
            <v>252.35133700973293</v>
          </cell>
          <cell r="U3310">
            <v>4.4975313213066039</v>
          </cell>
          <cell r="V3310">
            <v>354.26780367605971</v>
          </cell>
          <cell r="W3310">
            <v>2.6291788319103699</v>
          </cell>
          <cell r="X3310">
            <v>78.212604516685829</v>
          </cell>
          <cell r="Y3310">
            <v>179.18812204987526</v>
          </cell>
          <cell r="Z3310">
            <v>3.2980383767437065</v>
          </cell>
          <cell r="AA3310">
            <v>389.81431254360825</v>
          </cell>
          <cell r="AB3310">
            <v>424.97330755635016</v>
          </cell>
          <cell r="AC3310">
            <v>5.6745987998259562</v>
          </cell>
          <cell r="AD3310">
            <v>5.6054971481524483</v>
          </cell>
          <cell r="AE3310">
            <v>0</v>
          </cell>
          <cell r="AF3310">
            <v>0</v>
          </cell>
          <cell r="AG3310">
            <v>0</v>
          </cell>
          <cell r="AH3310">
            <v>0</v>
          </cell>
          <cell r="AI3310">
            <v>0</v>
          </cell>
          <cell r="AJ3310">
            <v>0</v>
          </cell>
          <cell r="AK3310">
            <v>0</v>
          </cell>
          <cell r="AL3310">
            <v>0</v>
          </cell>
          <cell r="AM3310">
            <v>0</v>
          </cell>
          <cell r="AN3310">
            <v>0</v>
          </cell>
          <cell r="AO3310">
            <v>72.72118389501324</v>
          </cell>
        </row>
        <row r="3311">
          <cell r="A3311">
            <v>41402.291666666664</v>
          </cell>
          <cell r="B3311">
            <v>41402.333333333336</v>
          </cell>
          <cell r="C3311">
            <v>407.61573048812073</v>
          </cell>
          <cell r="D3311">
            <v>457.07703337010742</v>
          </cell>
          <cell r="E3311">
            <v>6.0122706274110005</v>
          </cell>
          <cell r="F3311">
            <v>6.0478212124678015</v>
          </cell>
          <cell r="G3311">
            <v>0</v>
          </cell>
          <cell r="H3311">
            <v>4.2192897796628027E-2</v>
          </cell>
          <cell r="I3311">
            <v>72.946170209604176</v>
          </cell>
          <cell r="J3311">
            <v>4.0097141928150606</v>
          </cell>
          <cell r="K3311">
            <v>3.3421289457225973</v>
          </cell>
          <cell r="L3311">
            <v>187.25769045148715</v>
          </cell>
          <cell r="M3311">
            <v>0</v>
          </cell>
          <cell r="N3311">
            <v>0</v>
          </cell>
          <cell r="O3311">
            <v>0</v>
          </cell>
          <cell r="P3311">
            <v>0.19404101371765137</v>
          </cell>
          <cell r="Q3311">
            <v>0.23141837120056152</v>
          </cell>
          <cell r="R3311">
            <v>0</v>
          </cell>
          <cell r="S3311">
            <v>0</v>
          </cell>
          <cell r="T3311">
            <v>327.64421042632057</v>
          </cell>
          <cell r="U3311">
            <v>4.7871257199282908</v>
          </cell>
          <cell r="V3311">
            <v>401.41447340883144</v>
          </cell>
          <cell r="W3311">
            <v>2.7967941653161343</v>
          </cell>
          <cell r="X3311">
            <v>85.789035171435984</v>
          </cell>
          <cell r="Y3311">
            <v>294.78467423988002</v>
          </cell>
          <cell r="Z3311">
            <v>3.2383141915163041</v>
          </cell>
          <cell r="AA3311">
            <v>395.77705406576428</v>
          </cell>
          <cell r="AB3311">
            <v>431.52991577923137</v>
          </cell>
          <cell r="AC3311">
            <v>5.8880489649186512</v>
          </cell>
          <cell r="AD3311">
            <v>5.6584247482648298</v>
          </cell>
          <cell r="AE3311">
            <v>0</v>
          </cell>
          <cell r="AF3311">
            <v>0</v>
          </cell>
          <cell r="AG3311">
            <v>0</v>
          </cell>
          <cell r="AH3311">
            <v>0</v>
          </cell>
          <cell r="AI3311">
            <v>0</v>
          </cell>
          <cell r="AJ3311">
            <v>0</v>
          </cell>
          <cell r="AK3311">
            <v>0</v>
          </cell>
          <cell r="AL3311">
            <v>0</v>
          </cell>
          <cell r="AM3311">
            <v>0</v>
          </cell>
          <cell r="AN3311">
            <v>0</v>
          </cell>
          <cell r="AO3311">
            <v>95.423595104470465</v>
          </cell>
        </row>
        <row r="3312">
          <cell r="A3312">
            <v>41402.333333333336</v>
          </cell>
          <cell r="B3312">
            <v>41402.375</v>
          </cell>
          <cell r="C3312">
            <v>363.71953142703518</v>
          </cell>
          <cell r="D3312">
            <v>421.4150158226509</v>
          </cell>
          <cell r="E3312">
            <v>5.6227265127329593</v>
          </cell>
          <cell r="F3312">
            <v>5.6556280264452337</v>
          </cell>
          <cell r="G3312">
            <v>292.22666672710329</v>
          </cell>
          <cell r="H3312">
            <v>0.36227214849419703</v>
          </cell>
          <cell r="I3312">
            <v>60.10075915441864</v>
          </cell>
          <cell r="J3312">
            <v>3.9048357804573826</v>
          </cell>
          <cell r="K3312">
            <v>3.2377202510761527</v>
          </cell>
          <cell r="L3312">
            <v>187.25769041878766</v>
          </cell>
          <cell r="M3312">
            <v>0</v>
          </cell>
          <cell r="N3312">
            <v>0</v>
          </cell>
          <cell r="O3312">
            <v>0</v>
          </cell>
          <cell r="P3312">
            <v>0.19404101371765137</v>
          </cell>
          <cell r="Q3312">
            <v>0.23141837120056152</v>
          </cell>
          <cell r="R3312">
            <v>0</v>
          </cell>
          <cell r="S3312">
            <v>0</v>
          </cell>
          <cell r="T3312">
            <v>306.44460779579151</v>
          </cell>
          <cell r="U3312">
            <v>4.6871964798944683</v>
          </cell>
          <cell r="V3312">
            <v>372.71913388180826</v>
          </cell>
          <cell r="W3312">
            <v>2.7394037451279458</v>
          </cell>
          <cell r="X3312">
            <v>83.887599039942657</v>
          </cell>
          <cell r="Y3312">
            <v>522.86814645427671</v>
          </cell>
          <cell r="Z3312">
            <v>3.3684020572073017</v>
          </cell>
          <cell r="AA3312">
            <v>394.78578868264793</v>
          </cell>
          <cell r="AB3312">
            <v>430.01082795504396</v>
          </cell>
          <cell r="AC3312">
            <v>6.0300517020274222</v>
          </cell>
          <cell r="AD3312">
            <v>5.935918002738882</v>
          </cell>
          <cell r="AE3312">
            <v>0</v>
          </cell>
          <cell r="AF3312">
            <v>0</v>
          </cell>
          <cell r="AG3312">
            <v>0</v>
          </cell>
          <cell r="AH3312">
            <v>0</v>
          </cell>
          <cell r="AI3312">
            <v>0</v>
          </cell>
          <cell r="AJ3312">
            <v>0</v>
          </cell>
          <cell r="AK3312">
            <v>0</v>
          </cell>
          <cell r="AL3312">
            <v>0</v>
          </cell>
          <cell r="AM3312">
            <v>0</v>
          </cell>
          <cell r="AN3312">
            <v>0</v>
          </cell>
          <cell r="AO3312">
            <v>112.52413456082397</v>
          </cell>
        </row>
        <row r="3313">
          <cell r="A3313">
            <v>41402.375</v>
          </cell>
          <cell r="B3313">
            <v>41402.416666666664</v>
          </cell>
          <cell r="C3313">
            <v>372.62773435090088</v>
          </cell>
          <cell r="D3313">
            <v>428.45612168122256</v>
          </cell>
          <cell r="E3313">
            <v>5.8448089142937381</v>
          </cell>
          <cell r="F3313">
            <v>5.87268260482056</v>
          </cell>
          <cell r="G3313">
            <v>5.3733332902193069</v>
          </cell>
          <cell r="H3313">
            <v>2.1137333725929124E-2</v>
          </cell>
          <cell r="I3313">
            <v>58.467556911258107</v>
          </cell>
          <cell r="J3313">
            <v>3.6913010478015531</v>
          </cell>
          <cell r="K3313">
            <v>3.0149861375525067</v>
          </cell>
          <cell r="L3313">
            <v>187.25769041878766</v>
          </cell>
          <cell r="M3313">
            <v>0</v>
          </cell>
          <cell r="N3313">
            <v>0</v>
          </cell>
          <cell r="O3313">
            <v>0</v>
          </cell>
          <cell r="P3313">
            <v>0.19404101371765137</v>
          </cell>
          <cell r="Q3313">
            <v>0.23141837120056152</v>
          </cell>
          <cell r="R3313">
            <v>0</v>
          </cell>
          <cell r="S3313">
            <v>0</v>
          </cell>
          <cell r="T3313">
            <v>297.7460278153398</v>
          </cell>
          <cell r="U3313">
            <v>4.8570491207928059</v>
          </cell>
          <cell r="V3313">
            <v>376.85216773844024</v>
          </cell>
          <cell r="W3313">
            <v>2.8428757289998772</v>
          </cell>
          <cell r="X3313">
            <v>85.836618206777274</v>
          </cell>
          <cell r="Y3313">
            <v>520.31674268388542</v>
          </cell>
          <cell r="Z3313">
            <v>3.4748104545750009</v>
          </cell>
          <cell r="AA3313">
            <v>393.97524202375564</v>
          </cell>
          <cell r="AB3313">
            <v>428.57297227180106</v>
          </cell>
          <cell r="AC3313">
            <v>6.0392625465192484</v>
          </cell>
          <cell r="AD3313">
            <v>6.0909290633333386</v>
          </cell>
          <cell r="AE3313">
            <v>0</v>
          </cell>
          <cell r="AF3313">
            <v>0</v>
          </cell>
          <cell r="AG3313">
            <v>0</v>
          </cell>
          <cell r="AH3313">
            <v>0</v>
          </cell>
          <cell r="AI3313">
            <v>0</v>
          </cell>
          <cell r="AJ3313">
            <v>0</v>
          </cell>
          <cell r="AK3313">
            <v>0</v>
          </cell>
          <cell r="AL3313">
            <v>0</v>
          </cell>
          <cell r="AM3313">
            <v>0</v>
          </cell>
          <cell r="AN3313">
            <v>0</v>
          </cell>
          <cell r="AO3313">
            <v>133.08563494234633</v>
          </cell>
        </row>
        <row r="3314">
          <cell r="A3314">
            <v>41402.416666666664</v>
          </cell>
          <cell r="B3314">
            <v>41402.458333333336</v>
          </cell>
          <cell r="C3314">
            <v>334.13222572382273</v>
          </cell>
          <cell r="D3314">
            <v>393.1926256041362</v>
          </cell>
          <cell r="E3314">
            <v>5.414682006841292</v>
          </cell>
          <cell r="F3314">
            <v>5.4487604079052687</v>
          </cell>
          <cell r="G3314">
            <v>0</v>
          </cell>
          <cell r="H3314">
            <v>2.4747014053397396E-4</v>
          </cell>
          <cell r="I3314">
            <v>61.694090735968622</v>
          </cell>
          <cell r="J3314">
            <v>3.5055448942763592</v>
          </cell>
          <cell r="K3314">
            <v>2.8087033364564187</v>
          </cell>
          <cell r="L3314">
            <v>187.25769045148715</v>
          </cell>
          <cell r="M3314">
            <v>0</v>
          </cell>
          <cell r="N3314">
            <v>0</v>
          </cell>
          <cell r="O3314">
            <v>0</v>
          </cell>
          <cell r="P3314">
            <v>0.19404101371765137</v>
          </cell>
          <cell r="Q3314">
            <v>0.23141837120056152</v>
          </cell>
          <cell r="R3314">
            <v>0</v>
          </cell>
          <cell r="S3314">
            <v>0</v>
          </cell>
          <cell r="T3314">
            <v>288.82492387600945</v>
          </cell>
          <cell r="U3314">
            <v>4.669796692017635</v>
          </cell>
          <cell r="V3314">
            <v>351.6483363909424</v>
          </cell>
          <cell r="W3314">
            <v>2.7491971284858141</v>
          </cell>
          <cell r="X3314">
            <v>75.684433258051712</v>
          </cell>
          <cell r="Y3314">
            <v>625.40078643224376</v>
          </cell>
          <cell r="Z3314">
            <v>3.5437619023930886</v>
          </cell>
          <cell r="AA3314">
            <v>393.75493340326352</v>
          </cell>
          <cell r="AB3314">
            <v>428.30190538094615</v>
          </cell>
          <cell r="AC3314">
            <v>6.0198268625701257</v>
          </cell>
          <cell r="AD3314">
            <v>5.8980757923453684</v>
          </cell>
          <cell r="AE3314">
            <v>0</v>
          </cell>
          <cell r="AF3314">
            <v>0</v>
          </cell>
          <cell r="AG3314">
            <v>0</v>
          </cell>
          <cell r="AH3314">
            <v>0</v>
          </cell>
          <cell r="AI3314">
            <v>0</v>
          </cell>
          <cell r="AJ3314">
            <v>0</v>
          </cell>
          <cell r="AK3314">
            <v>0</v>
          </cell>
          <cell r="AL3314">
            <v>0</v>
          </cell>
          <cell r="AM3314">
            <v>0</v>
          </cell>
          <cell r="AN3314">
            <v>0</v>
          </cell>
          <cell r="AO3314">
            <v>118.84174158529751</v>
          </cell>
        </row>
        <row r="3315">
          <cell r="A3315">
            <v>41402.458333333336</v>
          </cell>
          <cell r="B3315">
            <v>41402.5</v>
          </cell>
          <cell r="C3315">
            <v>329.39723174330317</v>
          </cell>
          <cell r="D3315">
            <v>388.23046357617909</v>
          </cell>
          <cell r="E3315">
            <v>5.3664111311952274</v>
          </cell>
          <cell r="F3315">
            <v>5.3936471073875385</v>
          </cell>
          <cell r="G3315">
            <v>0</v>
          </cell>
          <cell r="H3315">
            <v>0</v>
          </cell>
          <cell r="I3315">
            <v>61.894262398691396</v>
          </cell>
          <cell r="J3315">
            <v>3.4502573476890621</v>
          </cell>
          <cell r="K3315">
            <v>2.7789257499855018</v>
          </cell>
          <cell r="L3315">
            <v>187.25769041878766</v>
          </cell>
          <cell r="M3315">
            <v>0</v>
          </cell>
          <cell r="N3315">
            <v>0</v>
          </cell>
          <cell r="O3315">
            <v>0</v>
          </cell>
          <cell r="P3315">
            <v>0.19404101371765137</v>
          </cell>
          <cell r="Q3315">
            <v>0.23141837120056152</v>
          </cell>
          <cell r="R3315">
            <v>0</v>
          </cell>
          <cell r="S3315">
            <v>0</v>
          </cell>
          <cell r="T3315">
            <v>288.97745341414196</v>
          </cell>
          <cell r="U3315">
            <v>4.6669721603394771</v>
          </cell>
          <cell r="V3315">
            <v>347.47603340718308</v>
          </cell>
          <cell r="W3315">
            <v>2.7388012197975109</v>
          </cell>
          <cell r="X3315">
            <v>76.234883463209528</v>
          </cell>
          <cell r="Y3315">
            <v>445.32604052118415</v>
          </cell>
          <cell r="Z3315">
            <v>3.5390358501106407</v>
          </cell>
          <cell r="AA3315">
            <v>392.81371610721925</v>
          </cell>
          <cell r="AB3315">
            <v>427.90980799803691</v>
          </cell>
          <cell r="AC3315">
            <v>5.8697800515045557</v>
          </cell>
          <cell r="AD3315">
            <v>5.7010651505938341</v>
          </cell>
          <cell r="AE3315">
            <v>0</v>
          </cell>
          <cell r="AF3315">
            <v>0</v>
          </cell>
          <cell r="AG3315">
            <v>0</v>
          </cell>
          <cell r="AH3315">
            <v>0</v>
          </cell>
          <cell r="AI3315">
            <v>0</v>
          </cell>
          <cell r="AJ3315">
            <v>0</v>
          </cell>
          <cell r="AK3315">
            <v>0</v>
          </cell>
          <cell r="AL3315">
            <v>0</v>
          </cell>
          <cell r="AM3315">
            <v>0</v>
          </cell>
          <cell r="AN3315">
            <v>0</v>
          </cell>
          <cell r="AO3315">
            <v>112.92396328565403</v>
          </cell>
        </row>
        <row r="3316">
          <cell r="A3316">
            <v>41402.5</v>
          </cell>
          <cell r="B3316">
            <v>41402.541666666664</v>
          </cell>
          <cell r="C3316">
            <v>334.44288191553267</v>
          </cell>
          <cell r="D3316">
            <v>393.54752898439364</v>
          </cell>
          <cell r="E3316">
            <v>5.3493777875115107</v>
          </cell>
          <cell r="F3316">
            <v>5.3735454434864112</v>
          </cell>
          <cell r="G3316">
            <v>0</v>
          </cell>
          <cell r="H3316">
            <v>0</v>
          </cell>
          <cell r="I3316">
            <v>68.75708665139301</v>
          </cell>
          <cell r="J3316">
            <v>3.3094238572645529</v>
          </cell>
          <cell r="K3316">
            <v>2.6201509303483665</v>
          </cell>
          <cell r="L3316">
            <v>187.25769041878766</v>
          </cell>
          <cell r="M3316">
            <v>0</v>
          </cell>
          <cell r="N3316">
            <v>0</v>
          </cell>
          <cell r="O3316">
            <v>0</v>
          </cell>
          <cell r="P3316">
            <v>0.19404101371765137</v>
          </cell>
          <cell r="Q3316">
            <v>0.23141837120056152</v>
          </cell>
          <cell r="R3316">
            <v>0</v>
          </cell>
          <cell r="S3316">
            <v>0</v>
          </cell>
          <cell r="T3316">
            <v>287.46673793945126</v>
          </cell>
          <cell r="U3316">
            <v>4.5995601680482716</v>
          </cell>
          <cell r="V3316">
            <v>353.93874343483691</v>
          </cell>
          <cell r="W3316">
            <v>2.6941312004461775</v>
          </cell>
          <cell r="X3316">
            <v>73.718135086645177</v>
          </cell>
          <cell r="Y3316">
            <v>467.69601111556244</v>
          </cell>
          <cell r="Z3316">
            <v>3.4555727905701223</v>
          </cell>
          <cell r="AA3316">
            <v>393.13578206181705</v>
          </cell>
          <cell r="AB3316">
            <v>428.47288527685743</v>
          </cell>
          <cell r="AC3316">
            <v>5.7024891376201818</v>
          </cell>
          <cell r="AD3316">
            <v>5.8387816768071064</v>
          </cell>
          <cell r="AE3316">
            <v>0</v>
          </cell>
          <cell r="AF3316">
            <v>0</v>
          </cell>
          <cell r="AG3316">
            <v>0</v>
          </cell>
          <cell r="AH3316">
            <v>0</v>
          </cell>
          <cell r="AI3316">
            <v>0</v>
          </cell>
          <cell r="AJ3316">
            <v>0</v>
          </cell>
          <cell r="AK3316">
            <v>0</v>
          </cell>
          <cell r="AL3316">
            <v>0</v>
          </cell>
          <cell r="AM3316">
            <v>0</v>
          </cell>
          <cell r="AN3316">
            <v>0</v>
          </cell>
          <cell r="AO3316">
            <v>100.95087363360904</v>
          </cell>
        </row>
        <row r="3317">
          <cell r="A3317">
            <v>41402.541666666664</v>
          </cell>
          <cell r="B3317">
            <v>41402.583333333336</v>
          </cell>
          <cell r="C3317">
            <v>332.45216127396475</v>
          </cell>
          <cell r="D3317">
            <v>390.73562736002179</v>
          </cell>
          <cell r="E3317">
            <v>5.4389812870750784</v>
          </cell>
          <cell r="F3317">
            <v>5.4673865097036183</v>
          </cell>
          <cell r="G3317">
            <v>0</v>
          </cell>
          <cell r="H3317">
            <v>0</v>
          </cell>
          <cell r="I3317">
            <v>59.289743339910331</v>
          </cell>
          <cell r="J3317">
            <v>3.3091647426288264</v>
          </cell>
          <cell r="K3317">
            <v>2.6528198387884139</v>
          </cell>
          <cell r="L3317">
            <v>187.25769045148715</v>
          </cell>
          <cell r="M3317">
            <v>0</v>
          </cell>
          <cell r="N3317">
            <v>0</v>
          </cell>
          <cell r="O3317">
            <v>0</v>
          </cell>
          <cell r="P3317">
            <v>0.19404101371765137</v>
          </cell>
          <cell r="Q3317">
            <v>0.23141837120056152</v>
          </cell>
          <cell r="R3317">
            <v>0</v>
          </cell>
          <cell r="S3317">
            <v>0</v>
          </cell>
          <cell r="T3317">
            <v>298.95426436349862</v>
          </cell>
          <cell r="U3317">
            <v>4.7006705734412506</v>
          </cell>
          <cell r="V3317">
            <v>348.31003201691971</v>
          </cell>
          <cell r="W3317">
            <v>2.7641458463645252</v>
          </cell>
          <cell r="X3317">
            <v>72.746947615867242</v>
          </cell>
          <cell r="Y3317">
            <v>562.8399699684428</v>
          </cell>
          <cell r="Z3317">
            <v>3.5827889044990906</v>
          </cell>
          <cell r="AA3317">
            <v>393.30416683560196</v>
          </cell>
          <cell r="AB3317">
            <v>428.97949401380964</v>
          </cell>
          <cell r="AC3317">
            <v>5.8347365601478369</v>
          </cell>
          <cell r="AD3317">
            <v>5.5776518450499539</v>
          </cell>
          <cell r="AE3317">
            <v>0</v>
          </cell>
          <cell r="AF3317">
            <v>0</v>
          </cell>
          <cell r="AG3317">
            <v>0</v>
          </cell>
          <cell r="AH3317">
            <v>0</v>
          </cell>
          <cell r="AI3317">
            <v>0</v>
          </cell>
          <cell r="AJ3317">
            <v>0</v>
          </cell>
          <cell r="AK3317">
            <v>0</v>
          </cell>
          <cell r="AL3317">
            <v>0</v>
          </cell>
          <cell r="AM3317">
            <v>0</v>
          </cell>
          <cell r="AN3317">
            <v>0</v>
          </cell>
          <cell r="AO3317">
            <v>167.5756049521697</v>
          </cell>
        </row>
        <row r="3318">
          <cell r="A3318">
            <v>41402.583333333336</v>
          </cell>
          <cell r="B3318">
            <v>41402.625</v>
          </cell>
          <cell r="C3318">
            <v>321.50559136405116</v>
          </cell>
          <cell r="D3318">
            <v>378.45254240487805</v>
          </cell>
          <cell r="E3318">
            <v>5.2399648217245547</v>
          </cell>
          <cell r="F3318">
            <v>5.2715189097840183</v>
          </cell>
          <cell r="G3318">
            <v>0</v>
          </cell>
          <cell r="H3318">
            <v>0</v>
          </cell>
          <cell r="I3318">
            <v>64.515302147334623</v>
          </cell>
          <cell r="J3318">
            <v>3.3360159397127256</v>
          </cell>
          <cell r="K3318">
            <v>2.6709122988912801</v>
          </cell>
          <cell r="L3318">
            <v>187.25769041878766</v>
          </cell>
          <cell r="M3318">
            <v>0</v>
          </cell>
          <cell r="N3318">
            <v>0</v>
          </cell>
          <cell r="O3318">
            <v>0</v>
          </cell>
          <cell r="P3318">
            <v>0.19404101371765137</v>
          </cell>
          <cell r="Q3318">
            <v>0.23141837120056152</v>
          </cell>
          <cell r="R3318">
            <v>0</v>
          </cell>
          <cell r="S3318">
            <v>0</v>
          </cell>
          <cell r="T3318">
            <v>281.00468315627398</v>
          </cell>
          <cell r="U3318">
            <v>4.1907770105537772</v>
          </cell>
          <cell r="V3318">
            <v>340.30421116745373</v>
          </cell>
          <cell r="W3318">
            <v>2.7038725330395392</v>
          </cell>
          <cell r="X3318">
            <v>70.103968776133087</v>
          </cell>
          <cell r="Y3318">
            <v>411.82666419498446</v>
          </cell>
          <cell r="Z3318">
            <v>3.5530988375134611</v>
          </cell>
          <cell r="AA3318">
            <v>393.3630953920914</v>
          </cell>
          <cell r="AB3318">
            <v>429.53837070053032</v>
          </cell>
          <cell r="AC3318">
            <v>5.7751869360700949</v>
          </cell>
          <cell r="AD3318">
            <v>5.7283966068716499</v>
          </cell>
          <cell r="AE3318">
            <v>0</v>
          </cell>
          <cell r="AF3318">
            <v>0</v>
          </cell>
          <cell r="AG3318">
            <v>0</v>
          </cell>
          <cell r="AH3318">
            <v>0</v>
          </cell>
          <cell r="AI3318">
            <v>0</v>
          </cell>
          <cell r="AJ3318">
            <v>0</v>
          </cell>
          <cell r="AK3318">
            <v>0</v>
          </cell>
          <cell r="AL3318">
            <v>0</v>
          </cell>
          <cell r="AM3318">
            <v>0</v>
          </cell>
          <cell r="AN3318">
            <v>0</v>
          </cell>
          <cell r="AO3318">
            <v>105.6740489294716</v>
          </cell>
        </row>
        <row r="3319">
          <cell r="A3319">
            <v>41402.625</v>
          </cell>
          <cell r="B3319">
            <v>41402.666666666664</v>
          </cell>
          <cell r="C3319">
            <v>320.47919720355304</v>
          </cell>
          <cell r="D3319">
            <v>376.09666936679918</v>
          </cell>
          <cell r="E3319">
            <v>5.2271724441263174</v>
          </cell>
          <cell r="F3319">
            <v>5.2582831907189238</v>
          </cell>
          <cell r="G3319">
            <v>0</v>
          </cell>
          <cell r="H3319">
            <v>0</v>
          </cell>
          <cell r="I3319">
            <v>59.445316690149596</v>
          </cell>
          <cell r="J3319">
            <v>3.3642423815193423</v>
          </cell>
          <cell r="K3319">
            <v>2.7023693455585041</v>
          </cell>
          <cell r="L3319">
            <v>187.25769041878766</v>
          </cell>
          <cell r="M3319">
            <v>0</v>
          </cell>
          <cell r="N3319">
            <v>0</v>
          </cell>
          <cell r="O3319">
            <v>0</v>
          </cell>
          <cell r="P3319">
            <v>0.19404101371765137</v>
          </cell>
          <cell r="Q3319">
            <v>0.23141837120056152</v>
          </cell>
          <cell r="R3319">
            <v>0</v>
          </cell>
          <cell r="S3319">
            <v>0</v>
          </cell>
          <cell r="T3319">
            <v>266.26232993443125</v>
          </cell>
          <cell r="U3319">
            <v>2.1832138303543855</v>
          </cell>
          <cell r="V3319">
            <v>338.22505123708885</v>
          </cell>
          <cell r="W3319">
            <v>2.687517403895332</v>
          </cell>
          <cell r="X3319">
            <v>71.85238625967736</v>
          </cell>
          <cell r="Y3319">
            <v>431.78740406939124</v>
          </cell>
          <cell r="Z3319">
            <v>3.4837388329932821</v>
          </cell>
          <cell r="AA3319">
            <v>393.38852377794211</v>
          </cell>
          <cell r="AB3319">
            <v>429.33204159636847</v>
          </cell>
          <cell r="AC3319">
            <v>5.7511172559471637</v>
          </cell>
          <cell r="AD3319">
            <v>5.64144073598814</v>
          </cell>
          <cell r="AE3319">
            <v>0</v>
          </cell>
          <cell r="AF3319">
            <v>0</v>
          </cell>
          <cell r="AG3319">
            <v>0</v>
          </cell>
          <cell r="AH3319">
            <v>0</v>
          </cell>
          <cell r="AI3319">
            <v>0</v>
          </cell>
          <cell r="AJ3319">
            <v>0</v>
          </cell>
          <cell r="AK3319">
            <v>0</v>
          </cell>
          <cell r="AL3319">
            <v>0</v>
          </cell>
          <cell r="AM3319">
            <v>0</v>
          </cell>
          <cell r="AN3319">
            <v>0</v>
          </cell>
          <cell r="AO3319">
            <v>128.58541012671188</v>
          </cell>
        </row>
        <row r="3320">
          <cell r="A3320">
            <v>41402.666666666664</v>
          </cell>
          <cell r="B3320">
            <v>41402.708333333336</v>
          </cell>
          <cell r="C3320">
            <v>319.73370715198718</v>
          </cell>
          <cell r="D3320">
            <v>373.24015589120927</v>
          </cell>
          <cell r="E3320">
            <v>5.2198389799051883</v>
          </cell>
          <cell r="F3320">
            <v>5.2474681247600294</v>
          </cell>
          <cell r="G3320">
            <v>0</v>
          </cell>
          <cell r="H3320">
            <v>0</v>
          </cell>
          <cell r="I3320">
            <v>64.717119429350177</v>
          </cell>
          <cell r="J3320">
            <v>3.3936167425576187</v>
          </cell>
          <cell r="K3320">
            <v>2.732378198040426</v>
          </cell>
          <cell r="L3320">
            <v>187.25769045148715</v>
          </cell>
          <cell r="M3320">
            <v>0</v>
          </cell>
          <cell r="N3320">
            <v>0</v>
          </cell>
          <cell r="O3320">
            <v>0</v>
          </cell>
          <cell r="P3320">
            <v>0.19404101371765137</v>
          </cell>
          <cell r="Q3320">
            <v>0.23141837120056152</v>
          </cell>
          <cell r="R3320">
            <v>0</v>
          </cell>
          <cell r="S3320">
            <v>0</v>
          </cell>
          <cell r="T3320">
            <v>269.46104371416271</v>
          </cell>
          <cell r="U3320">
            <v>1.0919943120102404</v>
          </cell>
          <cell r="V3320">
            <v>336.14484498276181</v>
          </cell>
          <cell r="W3320">
            <v>2.6930601204144962</v>
          </cell>
          <cell r="X3320">
            <v>71.438092928631946</v>
          </cell>
          <cell r="Y3320">
            <v>434.92494711613995</v>
          </cell>
          <cell r="Z3320">
            <v>3.5269636578223231</v>
          </cell>
          <cell r="AA3320">
            <v>393.50746199208538</v>
          </cell>
          <cell r="AB3320">
            <v>428.93218814766868</v>
          </cell>
          <cell r="AC3320">
            <v>5.7147802776796741</v>
          </cell>
          <cell r="AD3320">
            <v>5.7004234928254283</v>
          </cell>
          <cell r="AE3320">
            <v>0</v>
          </cell>
          <cell r="AF3320">
            <v>0</v>
          </cell>
          <cell r="AG3320">
            <v>0</v>
          </cell>
          <cell r="AH3320">
            <v>0</v>
          </cell>
          <cell r="AI3320">
            <v>0</v>
          </cell>
          <cell r="AJ3320">
            <v>0</v>
          </cell>
          <cell r="AK3320">
            <v>0</v>
          </cell>
          <cell r="AL3320">
            <v>0</v>
          </cell>
          <cell r="AM3320">
            <v>0</v>
          </cell>
          <cell r="AN3320">
            <v>0</v>
          </cell>
          <cell r="AO3320">
            <v>94.139562096055215</v>
          </cell>
        </row>
        <row r="3321">
          <cell r="A3321">
            <v>41402.708333333336</v>
          </cell>
          <cell r="B3321">
            <v>41402.75</v>
          </cell>
          <cell r="C3321">
            <v>329.65890100029242</v>
          </cell>
          <cell r="D3321">
            <v>383.22969545845837</v>
          </cell>
          <cell r="E3321">
            <v>5.2011997073195744</v>
          </cell>
          <cell r="F3321">
            <v>5.2318733845763941</v>
          </cell>
          <cell r="G3321">
            <v>0</v>
          </cell>
          <cell r="H3321">
            <v>0</v>
          </cell>
          <cell r="I3321">
            <v>71.245222590914594</v>
          </cell>
          <cell r="J3321">
            <v>3.413993186420595</v>
          </cell>
          <cell r="K3321">
            <v>2.752870010005029</v>
          </cell>
          <cell r="L3321">
            <v>187.25769041878766</v>
          </cell>
          <cell r="M3321">
            <v>0</v>
          </cell>
          <cell r="N3321">
            <v>0</v>
          </cell>
          <cell r="O3321">
            <v>0</v>
          </cell>
          <cell r="P3321">
            <v>0.19404101371765137</v>
          </cell>
          <cell r="Q3321">
            <v>0.23141837120056152</v>
          </cell>
          <cell r="R3321">
            <v>0</v>
          </cell>
          <cell r="S3321">
            <v>0</v>
          </cell>
          <cell r="T3321">
            <v>279.74204484791255</v>
          </cell>
          <cell r="U3321">
            <v>0.72141945364964344</v>
          </cell>
          <cell r="V3321">
            <v>343.712990880294</v>
          </cell>
          <cell r="W3321">
            <v>2.6474949075710486</v>
          </cell>
          <cell r="X3321">
            <v>71.011614529832315</v>
          </cell>
          <cell r="Y3321">
            <v>462.08357463346067</v>
          </cell>
          <cell r="Z3321">
            <v>3.397763040346033</v>
          </cell>
          <cell r="AA3321">
            <v>394.42598192635279</v>
          </cell>
          <cell r="AB3321">
            <v>429.28830546940873</v>
          </cell>
          <cell r="AC3321">
            <v>5.722782517433548</v>
          </cell>
          <cell r="AD3321">
            <v>5.6685813457912566</v>
          </cell>
          <cell r="AE3321">
            <v>0</v>
          </cell>
          <cell r="AF3321">
            <v>0</v>
          </cell>
          <cell r="AG3321">
            <v>0</v>
          </cell>
          <cell r="AH3321">
            <v>0</v>
          </cell>
          <cell r="AI3321">
            <v>0</v>
          </cell>
          <cell r="AJ3321">
            <v>0</v>
          </cell>
          <cell r="AK3321">
            <v>0</v>
          </cell>
          <cell r="AL3321">
            <v>0</v>
          </cell>
          <cell r="AM3321">
            <v>0</v>
          </cell>
          <cell r="AN3321">
            <v>0</v>
          </cell>
          <cell r="AO3321">
            <v>326.638512285849</v>
          </cell>
        </row>
        <row r="3322">
          <cell r="A3322">
            <v>41402.75</v>
          </cell>
          <cell r="B3322">
            <v>41402.791666666664</v>
          </cell>
          <cell r="C3322">
            <v>343.80067239617256</v>
          </cell>
          <cell r="D3322">
            <v>401.16221622234013</v>
          </cell>
          <cell r="E3322">
            <v>5.4480025462254265</v>
          </cell>
          <cell r="F3322">
            <v>5.4784857686336093</v>
          </cell>
          <cell r="G3322">
            <v>0</v>
          </cell>
          <cell r="H3322">
            <v>0</v>
          </cell>
          <cell r="I3322">
            <v>70.132252746249378</v>
          </cell>
          <cell r="J3322">
            <v>3.4183984663756539</v>
          </cell>
          <cell r="K3322">
            <v>2.7581886980273422</v>
          </cell>
          <cell r="L3322">
            <v>187.25769041878766</v>
          </cell>
          <cell r="M3322">
            <v>0</v>
          </cell>
          <cell r="N3322">
            <v>0</v>
          </cell>
          <cell r="O3322">
            <v>0</v>
          </cell>
          <cell r="P3322">
            <v>0.19404101371765137</v>
          </cell>
          <cell r="Q3322">
            <v>0.23141837120056152</v>
          </cell>
          <cell r="R3322">
            <v>0</v>
          </cell>
          <cell r="S3322">
            <v>0</v>
          </cell>
          <cell r="T3322">
            <v>288.93993162993559</v>
          </cell>
          <cell r="U3322">
            <v>0.68436417313460163</v>
          </cell>
          <cell r="V3322">
            <v>356.47443314070955</v>
          </cell>
          <cell r="W3322">
            <v>2.7241363428730931</v>
          </cell>
          <cell r="X3322">
            <v>72.736513081529026</v>
          </cell>
          <cell r="Y3322">
            <v>378.36336314091017</v>
          </cell>
          <cell r="Z3322">
            <v>3.473312656087844</v>
          </cell>
          <cell r="AA3322">
            <v>393.96025064068942</v>
          </cell>
          <cell r="AB3322">
            <v>428.96745802258778</v>
          </cell>
          <cell r="AC3322">
            <v>5.7288396834621116</v>
          </cell>
          <cell r="AD3322">
            <v>5.7150922087130747</v>
          </cell>
          <cell r="AE3322">
            <v>0</v>
          </cell>
          <cell r="AF3322">
            <v>0</v>
          </cell>
          <cell r="AG3322">
            <v>0</v>
          </cell>
          <cell r="AH3322">
            <v>0</v>
          </cell>
          <cell r="AI3322">
            <v>0</v>
          </cell>
          <cell r="AJ3322">
            <v>0</v>
          </cell>
          <cell r="AK3322">
            <v>0</v>
          </cell>
          <cell r="AL3322">
            <v>0</v>
          </cell>
          <cell r="AM3322">
            <v>0</v>
          </cell>
          <cell r="AN3322">
            <v>0</v>
          </cell>
          <cell r="AO3322">
            <v>353.71609230581794</v>
          </cell>
        </row>
        <row r="3323">
          <cell r="A3323">
            <v>41402.791666666664</v>
          </cell>
          <cell r="B3323">
            <v>41402.833333333336</v>
          </cell>
          <cell r="C3323">
            <v>347.5784764329228</v>
          </cell>
          <cell r="D3323">
            <v>403.53346043417957</v>
          </cell>
          <cell r="E3323">
            <v>5.460819100110256</v>
          </cell>
          <cell r="F3323">
            <v>5.4882496895781143</v>
          </cell>
          <cell r="G3323">
            <v>4.9392854654692879</v>
          </cell>
          <cell r="H3323">
            <v>0.23573514629985065</v>
          </cell>
          <cell r="I3323">
            <v>62.722819369720888</v>
          </cell>
          <cell r="J3323">
            <v>3.4130768974622319</v>
          </cell>
          <cell r="K3323">
            <v>2.7508612010216096</v>
          </cell>
          <cell r="L3323">
            <v>187.25769045148715</v>
          </cell>
          <cell r="M3323">
            <v>0</v>
          </cell>
          <cell r="N3323">
            <v>0</v>
          </cell>
          <cell r="O3323">
            <v>0</v>
          </cell>
          <cell r="P3323">
            <v>0.19404101371765137</v>
          </cell>
          <cell r="Q3323">
            <v>0.23141837120056152</v>
          </cell>
          <cell r="R3323">
            <v>0</v>
          </cell>
          <cell r="S3323">
            <v>0</v>
          </cell>
          <cell r="T3323">
            <v>295.12616265802768</v>
          </cell>
          <cell r="U3323">
            <v>0.74673818210433596</v>
          </cell>
          <cell r="V3323">
            <v>358.64778255666425</v>
          </cell>
          <cell r="W3323">
            <v>2.7262326621182029</v>
          </cell>
          <cell r="X3323">
            <v>73.934841959315392</v>
          </cell>
          <cell r="Y3323">
            <v>377.08592310714505</v>
          </cell>
          <cell r="Z3323">
            <v>3.4323295619662932</v>
          </cell>
          <cell r="AA3323">
            <v>393.10610544345138</v>
          </cell>
          <cell r="AB3323">
            <v>427.84279284106361</v>
          </cell>
          <cell r="AC3323">
            <v>5.7317013741146488</v>
          </cell>
          <cell r="AD3323">
            <v>5.6176121234844416</v>
          </cell>
          <cell r="AE3323">
            <v>0</v>
          </cell>
          <cell r="AF3323">
            <v>0</v>
          </cell>
          <cell r="AG3323">
            <v>0</v>
          </cell>
          <cell r="AH3323">
            <v>0</v>
          </cell>
          <cell r="AI3323">
            <v>0</v>
          </cell>
          <cell r="AJ3323">
            <v>0</v>
          </cell>
          <cell r="AK3323">
            <v>0</v>
          </cell>
          <cell r="AL3323">
            <v>0</v>
          </cell>
          <cell r="AM3323">
            <v>0</v>
          </cell>
          <cell r="AN3323">
            <v>0</v>
          </cell>
          <cell r="AO3323">
            <v>314.20488708930537</v>
          </cell>
        </row>
        <row r="3324">
          <cell r="A3324">
            <v>41402.833333333336</v>
          </cell>
          <cell r="B3324">
            <v>41402.875</v>
          </cell>
          <cell r="C3324">
            <v>352.67804445635153</v>
          </cell>
          <cell r="D3324">
            <v>410.41204813499326</v>
          </cell>
          <cell r="E3324">
            <v>5.4189265093726195</v>
          </cell>
          <cell r="F3324">
            <v>5.4460704261944652</v>
          </cell>
          <cell r="G3324">
            <v>352.01254511259913</v>
          </cell>
          <cell r="H3324">
            <v>0.53898751610000517</v>
          </cell>
          <cell r="I3324">
            <v>66.293228137099788</v>
          </cell>
          <cell r="J3324">
            <v>3.1518207655845432</v>
          </cell>
          <cell r="K3324">
            <v>2.447994271894359</v>
          </cell>
          <cell r="L3324">
            <v>187.25769041878766</v>
          </cell>
          <cell r="M3324">
            <v>0</v>
          </cell>
          <cell r="N3324">
            <v>0</v>
          </cell>
          <cell r="O3324">
            <v>0</v>
          </cell>
          <cell r="P3324">
            <v>0.19404101371765137</v>
          </cell>
          <cell r="Q3324">
            <v>0.23141837120056152</v>
          </cell>
          <cell r="R3324">
            <v>0</v>
          </cell>
          <cell r="S3324">
            <v>0</v>
          </cell>
          <cell r="T3324">
            <v>307.52725599522904</v>
          </cell>
          <cell r="U3324">
            <v>0.59791929208411998</v>
          </cell>
          <cell r="V3324">
            <v>345.55563108337941</v>
          </cell>
          <cell r="W3324">
            <v>2.6772466721770125</v>
          </cell>
          <cell r="X3324">
            <v>83.994006310929748</v>
          </cell>
          <cell r="Y3324">
            <v>554.56760214967392</v>
          </cell>
          <cell r="Z3324">
            <v>3.2421594858033158</v>
          </cell>
          <cell r="AA3324">
            <v>387.24035571183015</v>
          </cell>
          <cell r="AB3324">
            <v>421.95591906379298</v>
          </cell>
          <cell r="AC3324">
            <v>5.739296300984809</v>
          </cell>
          <cell r="AD3324">
            <v>5.6247242821743182</v>
          </cell>
          <cell r="AE3324">
            <v>0</v>
          </cell>
          <cell r="AF3324">
            <v>0</v>
          </cell>
          <cell r="AG3324">
            <v>0</v>
          </cell>
          <cell r="AH3324">
            <v>0</v>
          </cell>
          <cell r="AI3324">
            <v>0</v>
          </cell>
          <cell r="AJ3324">
            <v>0</v>
          </cell>
          <cell r="AK3324">
            <v>0</v>
          </cell>
          <cell r="AL3324">
            <v>0</v>
          </cell>
          <cell r="AM3324">
            <v>0</v>
          </cell>
          <cell r="AN3324">
            <v>0</v>
          </cell>
          <cell r="AO3324">
            <v>198.64233072729382</v>
          </cell>
        </row>
        <row r="3325">
          <cell r="A3325">
            <v>41402.875</v>
          </cell>
          <cell r="B3325">
            <v>41402.916666666664</v>
          </cell>
          <cell r="C3325">
            <v>362.43955595722912</v>
          </cell>
          <cell r="D3325">
            <v>426.41278993003391</v>
          </cell>
          <cell r="E3325">
            <v>5.5526736556102048</v>
          </cell>
          <cell r="F3325">
            <v>5.5941211718943906</v>
          </cell>
          <cell r="G3325">
            <v>0</v>
          </cell>
          <cell r="H3325">
            <v>0.14593330562117729</v>
          </cell>
          <cell r="I3325">
            <v>78.444561363203718</v>
          </cell>
          <cell r="J3325">
            <v>3.0579158001509099</v>
          </cell>
          <cell r="K3325">
            <v>2.3755163484201023</v>
          </cell>
          <cell r="L3325">
            <v>187.25769041878766</v>
          </cell>
          <cell r="M3325">
            <v>0</v>
          </cell>
          <cell r="N3325">
            <v>0</v>
          </cell>
          <cell r="O3325">
            <v>0</v>
          </cell>
          <cell r="P3325">
            <v>0.19404101371765137</v>
          </cell>
          <cell r="Q3325">
            <v>0.23141837120056152</v>
          </cell>
          <cell r="R3325">
            <v>0</v>
          </cell>
          <cell r="S3325">
            <v>0</v>
          </cell>
          <cell r="T3325">
            <v>319.79307596662227</v>
          </cell>
          <cell r="U3325">
            <v>0.43899701701352889</v>
          </cell>
          <cell r="V3325">
            <v>366.58167768038732</v>
          </cell>
          <cell r="W3325">
            <v>2.6982300843168909</v>
          </cell>
          <cell r="X3325">
            <v>80.36685386642101</v>
          </cell>
          <cell r="Y3325">
            <v>438.82895482906792</v>
          </cell>
          <cell r="Z3325">
            <v>3.2817112737182272</v>
          </cell>
          <cell r="AA3325">
            <v>377.32552182053388</v>
          </cell>
          <cell r="AB3325">
            <v>411.0173575225275</v>
          </cell>
          <cell r="AC3325">
            <v>5.5346451070687586</v>
          </cell>
          <cell r="AD3325">
            <v>5.643218941215058</v>
          </cell>
          <cell r="AE3325">
            <v>0</v>
          </cell>
          <cell r="AF3325">
            <v>0</v>
          </cell>
          <cell r="AG3325">
            <v>0</v>
          </cell>
          <cell r="AH3325">
            <v>0</v>
          </cell>
          <cell r="AI3325">
            <v>0</v>
          </cell>
          <cell r="AJ3325">
            <v>0</v>
          </cell>
          <cell r="AK3325">
            <v>0</v>
          </cell>
          <cell r="AL3325">
            <v>0</v>
          </cell>
          <cell r="AM3325">
            <v>0</v>
          </cell>
          <cell r="AN3325">
            <v>0</v>
          </cell>
          <cell r="AO3325">
            <v>129.80503171657145</v>
          </cell>
        </row>
        <row r="3326">
          <cell r="A3326">
            <v>41402.916666666664</v>
          </cell>
          <cell r="B3326">
            <v>41402.958333333336</v>
          </cell>
          <cell r="C3326">
            <v>347.946487410212</v>
          </cell>
          <cell r="D3326">
            <v>405.00919376952214</v>
          </cell>
          <cell r="E3326">
            <v>5.2895005696541038</v>
          </cell>
          <cell r="F3326">
            <v>5.3258278375401673</v>
          </cell>
          <cell r="G3326">
            <v>0</v>
          </cell>
          <cell r="H3326">
            <v>0.15322021398233085</v>
          </cell>
          <cell r="I3326">
            <v>53.447986004703807</v>
          </cell>
          <cell r="J3326">
            <v>2.9455538921894293</v>
          </cell>
          <cell r="K3326">
            <v>2.2636847893414798</v>
          </cell>
          <cell r="L3326">
            <v>187.25769045148715</v>
          </cell>
          <cell r="M3326">
            <v>0</v>
          </cell>
          <cell r="N3326">
            <v>0</v>
          </cell>
          <cell r="O3326">
            <v>0</v>
          </cell>
          <cell r="P3326">
            <v>0.19404101371765137</v>
          </cell>
          <cell r="Q3326">
            <v>0.23141837120056152</v>
          </cell>
          <cell r="R3326">
            <v>0</v>
          </cell>
          <cell r="S3326">
            <v>0</v>
          </cell>
          <cell r="T3326">
            <v>302.53149671993509</v>
          </cell>
          <cell r="U3326">
            <v>0.44336915016228984</v>
          </cell>
          <cell r="V3326">
            <v>355.99391154067564</v>
          </cell>
          <cell r="W3326">
            <v>2.6212100994084571</v>
          </cell>
          <cell r="X3326">
            <v>80.011045412958481</v>
          </cell>
          <cell r="Y3326">
            <v>551.00614772891447</v>
          </cell>
          <cell r="Z3326">
            <v>3.1989596949962951</v>
          </cell>
          <cell r="AA3326">
            <v>360.00600338310022</v>
          </cell>
          <cell r="AB3326">
            <v>390.72864382282955</v>
          </cell>
          <cell r="AC3326">
            <v>5.4996551937751761</v>
          </cell>
          <cell r="AD3326">
            <v>5.384758631390115</v>
          </cell>
          <cell r="AE3326">
            <v>0</v>
          </cell>
          <cell r="AF3326">
            <v>0</v>
          </cell>
          <cell r="AG3326">
            <v>0</v>
          </cell>
          <cell r="AH3326">
            <v>0</v>
          </cell>
          <cell r="AI3326">
            <v>0</v>
          </cell>
          <cell r="AJ3326">
            <v>0</v>
          </cell>
          <cell r="AK3326">
            <v>0</v>
          </cell>
          <cell r="AL3326">
            <v>0</v>
          </cell>
          <cell r="AM3326">
            <v>0</v>
          </cell>
          <cell r="AN3326">
            <v>0</v>
          </cell>
          <cell r="AO3326">
            <v>118.95322487932491</v>
          </cell>
        </row>
        <row r="3327">
          <cell r="A3327">
            <v>41402.958333333336</v>
          </cell>
          <cell r="B3327">
            <v>41403</v>
          </cell>
          <cell r="C3327">
            <v>315.42374414997977</v>
          </cell>
          <cell r="D3327">
            <v>352.25579848430954</v>
          </cell>
          <cell r="E3327">
            <v>4.9119290733571752</v>
          </cell>
          <cell r="F3327">
            <v>4.9409609515297426</v>
          </cell>
          <cell r="G3327">
            <v>0</v>
          </cell>
          <cell r="H3327">
            <v>0.13204246421660784</v>
          </cell>
          <cell r="I3327">
            <v>53.133586614063013</v>
          </cell>
          <cell r="J3327">
            <v>2.942333519458677</v>
          </cell>
          <cell r="K3327">
            <v>2.2601459622376949</v>
          </cell>
          <cell r="L3327">
            <v>187.25769041878766</v>
          </cell>
          <cell r="M3327">
            <v>0</v>
          </cell>
          <cell r="N3327">
            <v>0</v>
          </cell>
          <cell r="O3327">
            <v>0</v>
          </cell>
          <cell r="P3327">
            <v>0.19404101371765137</v>
          </cell>
          <cell r="Q3327">
            <v>0.23141837120056152</v>
          </cell>
          <cell r="R3327">
            <v>0</v>
          </cell>
          <cell r="S3327">
            <v>0</v>
          </cell>
          <cell r="T3327">
            <v>268.93193455607798</v>
          </cell>
          <cell r="U3327">
            <v>0.44270310136989777</v>
          </cell>
          <cell r="V3327">
            <v>328.86125188243966</v>
          </cell>
          <cell r="W3327">
            <v>2.5454270627921569</v>
          </cell>
          <cell r="X3327">
            <v>72.664151981478923</v>
          </cell>
          <cell r="Y3327">
            <v>547.85033284728661</v>
          </cell>
          <cell r="Z3327">
            <v>3.2632109191755414</v>
          </cell>
          <cell r="AA3327">
            <v>343.42019708537185</v>
          </cell>
          <cell r="AB3327">
            <v>370.57339827583604</v>
          </cell>
          <cell r="AC3327">
            <v>5.4166755940961169</v>
          </cell>
          <cell r="AD3327">
            <v>5.3212313386602466</v>
          </cell>
          <cell r="AE3327">
            <v>0</v>
          </cell>
          <cell r="AF3327">
            <v>0</v>
          </cell>
          <cell r="AG3327">
            <v>8.3472220403499602E-4</v>
          </cell>
          <cell r="AH3327">
            <v>8.3472220403499602E-4</v>
          </cell>
          <cell r="AI3327">
            <v>8.3472220403499602E-4</v>
          </cell>
          <cell r="AJ3327">
            <v>8.3472220403499602E-4</v>
          </cell>
          <cell r="AK3327">
            <v>8.3472220403499602E-4</v>
          </cell>
          <cell r="AL3327">
            <v>8.3472220403499602E-4</v>
          </cell>
          <cell r="AM3327">
            <v>8.3472220403499602E-4</v>
          </cell>
          <cell r="AN3327">
            <v>8.3472220403499602E-4</v>
          </cell>
          <cell r="AO3327">
            <v>128.75831713943114</v>
          </cell>
        </row>
        <row r="3328">
          <cell r="A3328">
            <v>41402.000011574077</v>
          </cell>
          <cell r="B3328">
            <v>41403.000011574077</v>
          </cell>
          <cell r="C3328">
            <v>7287.3239872061586</v>
          </cell>
          <cell r="D3328">
            <v>8403.5088175233541</v>
          </cell>
          <cell r="E3328">
            <v>5.07503223694704</v>
          </cell>
          <cell r="F3328">
            <v>5.1026754936266077</v>
          </cell>
          <cell r="G3328">
            <v>654.55183059539104</v>
          </cell>
          <cell r="H3328">
            <v>7.2263767694252024E-2</v>
          </cell>
          <cell r="I3328">
            <v>1332.3177285188635</v>
          </cell>
          <cell r="J3328">
            <v>3.4186144918199526</v>
          </cell>
          <cell r="K3328">
            <v>2.7472648043869214</v>
          </cell>
          <cell r="L3328">
            <v>4494.1845703125027</v>
          </cell>
          <cell r="M3328">
            <v>0</v>
          </cell>
          <cell r="N3328">
            <v>0</v>
          </cell>
          <cell r="O3328">
            <v>0</v>
          </cell>
          <cell r="P3328">
            <v>0.19404101371765123</v>
          </cell>
          <cell r="Q3328">
            <v>0.23141837120056172</v>
          </cell>
          <cell r="R3328">
            <v>0</v>
          </cell>
          <cell r="S3328">
            <v>0</v>
          </cell>
          <cell r="T3328">
            <v>6049.885149837668</v>
          </cell>
          <cell r="U3328">
            <v>3.0684613657365061</v>
          </cell>
          <cell r="V3328">
            <v>7765.4691080592193</v>
          </cell>
          <cell r="W3328">
            <v>2.6448394249655474</v>
          </cell>
          <cell r="X3328">
            <v>1656.8843470695715</v>
          </cell>
          <cell r="Y3328">
            <v>9964.5273922131873</v>
          </cell>
          <cell r="Z3328">
            <v>3.4445544111530486</v>
          </cell>
          <cell r="AA3328">
            <v>9021.0936773571666</v>
          </cell>
          <cell r="AB3328">
            <v>9795.3402347948049</v>
          </cell>
          <cell r="AC3328">
            <v>5.688497065284901</v>
          </cell>
          <cell r="AD3328">
            <v>5.6127802273356</v>
          </cell>
          <cell r="AE3328">
            <v>0</v>
          </cell>
          <cell r="AF3328">
            <v>0</v>
          </cell>
          <cell r="AG3328">
            <v>3.4722221450162275E-5</v>
          </cell>
          <cell r="AH3328">
            <v>3.4722221450162275E-5</v>
          </cell>
          <cell r="AI3328">
            <v>3.4722221450162275E-5</v>
          </cell>
          <cell r="AJ3328">
            <v>3.4722221450162275E-5</v>
          </cell>
          <cell r="AK3328">
            <v>3.4722221450162275E-5</v>
          </cell>
          <cell r="AL3328">
            <v>3.4722221450162275E-5</v>
          </cell>
          <cell r="AM3328">
            <v>3.4722221450162275E-5</v>
          </cell>
          <cell r="AN3328">
            <v>3.4722221450162275E-5</v>
          </cell>
          <cell r="AO3328">
            <v>3412.8266087261595</v>
          </cell>
          <cell r="AP3328">
            <v>8750.5153645208156</v>
          </cell>
        </row>
        <row r="3329">
          <cell r="A3329">
            <v>41402.999305555553</v>
          </cell>
          <cell r="B3329">
            <v>41403</v>
          </cell>
          <cell r="C3329">
            <v>4.4857895043681033</v>
          </cell>
          <cell r="D3329">
            <v>5.1352183191477607</v>
          </cell>
          <cell r="E3329">
            <v>4.5923013687133789</v>
          </cell>
          <cell r="F3329">
            <v>4.6229543685913086</v>
          </cell>
          <cell r="G3329">
            <v>0</v>
          </cell>
          <cell r="H3329">
            <v>0.1384282112121582</v>
          </cell>
          <cell r="I3329">
            <v>0.72405465679943992</v>
          </cell>
          <cell r="J3329">
            <v>2.9314756393432617</v>
          </cell>
          <cell r="K3329">
            <v>0</v>
          </cell>
          <cell r="L3329">
            <v>0</v>
          </cell>
          <cell r="M3329">
            <v>0</v>
          </cell>
          <cell r="N3329">
            <v>0</v>
          </cell>
          <cell r="O3329">
            <v>0</v>
          </cell>
          <cell r="P3329">
            <v>0</v>
          </cell>
          <cell r="Q3329">
            <v>0</v>
          </cell>
          <cell r="R3329">
            <v>0</v>
          </cell>
          <cell r="S3329">
            <v>0</v>
          </cell>
          <cell r="T3329">
            <v>0</v>
          </cell>
          <cell r="U3329">
            <v>0</v>
          </cell>
          <cell r="V3329">
            <v>0</v>
          </cell>
          <cell r="W3329">
            <v>0</v>
          </cell>
          <cell r="X3329">
            <v>1.0120658907501312</v>
          </cell>
          <cell r="Y3329">
            <v>9.1423543592277667</v>
          </cell>
          <cell r="Z3329">
            <v>3.4003829956054687</v>
          </cell>
          <cell r="AA3329">
            <v>5.719663002856219</v>
          </cell>
          <cell r="AB3329">
            <v>6.2171102090675561</v>
          </cell>
          <cell r="AC3329">
            <v>5.3268427848815918</v>
          </cell>
          <cell r="AD3329">
            <v>5.236243724822998</v>
          </cell>
          <cell r="AE3329">
            <v>0</v>
          </cell>
          <cell r="AF3329">
            <v>0</v>
          </cell>
          <cell r="AG3329">
            <v>9.9999997764825821E-3</v>
          </cell>
          <cell r="AH3329">
            <v>9.9999997764825821E-3</v>
          </cell>
          <cell r="AI3329">
            <v>9.9999997764825821E-3</v>
          </cell>
          <cell r="AJ3329">
            <v>9.9999997764825821E-3</v>
          </cell>
          <cell r="AK3329">
            <v>9.9999997764825821E-3</v>
          </cell>
          <cell r="AL3329">
            <v>9.9999997764825821E-3</v>
          </cell>
          <cell r="AM3329">
            <v>9.9999997764825821E-3</v>
          </cell>
          <cell r="AN3329">
            <v>9.9999997764825821E-3</v>
          </cell>
          <cell r="AO3329">
            <v>0</v>
          </cell>
          <cell r="AP3329">
            <v>0</v>
          </cell>
        </row>
        <row r="3330">
          <cell r="A3330">
            <v>41403</v>
          </cell>
          <cell r="B3330">
            <v>41403.041666666664</v>
          </cell>
          <cell r="C3330">
            <v>236.8756402713945</v>
          </cell>
          <cell r="D3330">
            <v>239.06491896627668</v>
          </cell>
          <cell r="E3330">
            <v>3.9562512137273873</v>
          </cell>
          <cell r="F3330">
            <v>3.9779702909558372</v>
          </cell>
          <cell r="G3330">
            <v>0</v>
          </cell>
          <cell r="H3330">
            <v>0.13965289586101909</v>
          </cell>
          <cell r="I3330">
            <v>38.573840121203915</v>
          </cell>
          <cell r="J3330">
            <v>2.9828095767181186</v>
          </cell>
          <cell r="K3330">
            <v>2.308446917263228</v>
          </cell>
          <cell r="L3330">
            <v>187.25769041878766</v>
          </cell>
          <cell r="M3330">
            <v>0</v>
          </cell>
          <cell r="N3330">
            <v>0</v>
          </cell>
          <cell r="O3330">
            <v>0</v>
          </cell>
          <cell r="P3330">
            <v>0.19404101371765137</v>
          </cell>
          <cell r="Q3330">
            <v>0.23141837120056152</v>
          </cell>
          <cell r="R3330">
            <v>0</v>
          </cell>
          <cell r="S3330">
            <v>0</v>
          </cell>
          <cell r="T3330">
            <v>195.17842928496444</v>
          </cell>
          <cell r="U3330">
            <v>0.44314682483518625</v>
          </cell>
          <cell r="V3330">
            <v>267.35857817260506</v>
          </cell>
          <cell r="W3330">
            <v>2.3212056986754082</v>
          </cell>
          <cell r="X3330">
            <v>52.096881069014039</v>
          </cell>
          <cell r="Y3330">
            <v>488.31000686034031</v>
          </cell>
          <cell r="Z3330">
            <v>3.1632330020372672</v>
          </cell>
          <cell r="AA3330">
            <v>342.62003394752821</v>
          </cell>
          <cell r="AB3330">
            <v>370.74574470542223</v>
          </cell>
          <cell r="AC3330">
            <v>5.4587081272088946</v>
          </cell>
          <cell r="AD3330">
            <v>5.4055679374564116</v>
          </cell>
          <cell r="AE3330">
            <v>0</v>
          </cell>
          <cell r="AF3330">
            <v>0</v>
          </cell>
          <cell r="AG3330">
            <v>0</v>
          </cell>
          <cell r="AH3330">
            <v>0</v>
          </cell>
          <cell r="AI3330">
            <v>0</v>
          </cell>
          <cell r="AJ3330">
            <v>0</v>
          </cell>
          <cell r="AK3330">
            <v>0</v>
          </cell>
          <cell r="AL3330">
            <v>0</v>
          </cell>
          <cell r="AM3330">
            <v>0</v>
          </cell>
          <cell r="AN3330">
            <v>0</v>
          </cell>
          <cell r="AO3330">
            <v>121.83649514038754</v>
          </cell>
        </row>
        <row r="3331">
          <cell r="A3331">
            <v>41403.041666666664</v>
          </cell>
          <cell r="B3331">
            <v>41403.083333333336</v>
          </cell>
          <cell r="C3331">
            <v>181.52629872165011</v>
          </cell>
          <cell r="D3331">
            <v>223.65953471088261</v>
          </cell>
          <cell r="E3331">
            <v>3.9315507170875703</v>
          </cell>
          <cell r="F3331">
            <v>3.958398440542743</v>
          </cell>
          <cell r="G3331">
            <v>0</v>
          </cell>
          <cell r="H3331">
            <v>0.14738014883461167</v>
          </cell>
          <cell r="I3331">
            <v>32.816512840759991</v>
          </cell>
          <cell r="J3331">
            <v>3.1665601001847334</v>
          </cell>
          <cell r="K3331">
            <v>2.4953217837547732</v>
          </cell>
          <cell r="L3331">
            <v>187.25769045148715</v>
          </cell>
          <cell r="M3331">
            <v>0</v>
          </cell>
          <cell r="N3331">
            <v>0</v>
          </cell>
          <cell r="O3331">
            <v>0</v>
          </cell>
          <cell r="P3331">
            <v>0.19404101371765137</v>
          </cell>
          <cell r="Q3331">
            <v>0.23141837120056152</v>
          </cell>
          <cell r="R3331">
            <v>0</v>
          </cell>
          <cell r="S3331">
            <v>0</v>
          </cell>
          <cell r="T3331">
            <v>156.41872089936572</v>
          </cell>
          <cell r="U3331">
            <v>0.55698143115418464</v>
          </cell>
          <cell r="V3331">
            <v>240.33350102138121</v>
          </cell>
          <cell r="W3331">
            <v>2.3506527812528759</v>
          </cell>
          <cell r="X3331">
            <v>45.877498260884465</v>
          </cell>
          <cell r="Y3331">
            <v>447.63595658019369</v>
          </cell>
          <cell r="Z3331">
            <v>3.3797770738588779</v>
          </cell>
          <cell r="AA3331">
            <v>342.85470644367228</v>
          </cell>
          <cell r="AB3331">
            <v>370.67188619043287</v>
          </cell>
          <cell r="AC3331">
            <v>5.4410452842721568</v>
          </cell>
          <cell r="AD3331">
            <v>5.388373965116231</v>
          </cell>
          <cell r="AE3331">
            <v>0</v>
          </cell>
          <cell r="AF3331">
            <v>0</v>
          </cell>
          <cell r="AG3331">
            <v>0</v>
          </cell>
          <cell r="AH3331">
            <v>0</v>
          </cell>
          <cell r="AI3331">
            <v>0</v>
          </cell>
          <cell r="AJ3331">
            <v>0</v>
          </cell>
          <cell r="AK3331">
            <v>0</v>
          </cell>
          <cell r="AL3331">
            <v>0</v>
          </cell>
          <cell r="AM3331">
            <v>0</v>
          </cell>
          <cell r="AN3331">
            <v>0</v>
          </cell>
          <cell r="AO3331">
            <v>130.83307891605136</v>
          </cell>
        </row>
        <row r="3332">
          <cell r="A3332">
            <v>41403.083333333336</v>
          </cell>
          <cell r="B3332">
            <v>41403.125</v>
          </cell>
          <cell r="C3332">
            <v>159.50966242925006</v>
          </cell>
          <cell r="D3332">
            <v>211.83898240598811</v>
          </cell>
          <cell r="E3332">
            <v>4.0433054371643591</v>
          </cell>
          <cell r="F3332">
            <v>4.0650076464782927</v>
          </cell>
          <cell r="G3332">
            <v>0</v>
          </cell>
          <cell r="H3332">
            <v>0.15817697419074822</v>
          </cell>
          <cell r="I3332">
            <v>31.396838028292411</v>
          </cell>
          <cell r="J3332">
            <v>3.3798392944928568</v>
          </cell>
          <cell r="K3332">
            <v>2.7139585084448399</v>
          </cell>
          <cell r="L3332">
            <v>187.25769041878766</v>
          </cell>
          <cell r="M3332">
            <v>0</v>
          </cell>
          <cell r="N3332">
            <v>0</v>
          </cell>
          <cell r="O3332">
            <v>0</v>
          </cell>
          <cell r="P3332">
            <v>0.19404101371765137</v>
          </cell>
          <cell r="Q3332">
            <v>0.23141837120056152</v>
          </cell>
          <cell r="R3332">
            <v>0</v>
          </cell>
          <cell r="S3332">
            <v>0</v>
          </cell>
          <cell r="T3332">
            <v>138.36215866000137</v>
          </cell>
          <cell r="U3332">
            <v>0.44512079821684553</v>
          </cell>
          <cell r="V3332">
            <v>220.11589882138594</v>
          </cell>
          <cell r="W3332">
            <v>2.4583523856908611</v>
          </cell>
          <cell r="X3332">
            <v>42.937422061137397</v>
          </cell>
          <cell r="Y3332">
            <v>241.06307481219159</v>
          </cell>
          <cell r="Z3332">
            <v>3.5957192050216005</v>
          </cell>
          <cell r="AA3332">
            <v>343.26610401687833</v>
          </cell>
          <cell r="AB3332">
            <v>370.83655103444011</v>
          </cell>
          <cell r="AC3332">
            <v>5.4598094887838142</v>
          </cell>
          <cell r="AD3332">
            <v>5.4473494469835178</v>
          </cell>
          <cell r="AE3332">
            <v>0</v>
          </cell>
          <cell r="AF3332">
            <v>0</v>
          </cell>
          <cell r="AG3332">
            <v>0</v>
          </cell>
          <cell r="AH3332">
            <v>0</v>
          </cell>
          <cell r="AI3332">
            <v>0</v>
          </cell>
          <cell r="AJ3332">
            <v>0</v>
          </cell>
          <cell r="AK3332">
            <v>0</v>
          </cell>
          <cell r="AL3332">
            <v>0</v>
          </cell>
          <cell r="AM3332">
            <v>0</v>
          </cell>
          <cell r="AN3332">
            <v>0</v>
          </cell>
          <cell r="AO3332">
            <v>88.261550962012052</v>
          </cell>
        </row>
        <row r="3333">
          <cell r="A3333">
            <v>41403.125</v>
          </cell>
          <cell r="B3333">
            <v>41403.166666666664</v>
          </cell>
          <cell r="C3333">
            <v>156.70366603489094</v>
          </cell>
          <cell r="D3333">
            <v>204.46513282028496</v>
          </cell>
          <cell r="E3333">
            <v>4.0575209413563185</v>
          </cell>
          <cell r="F3333">
            <v>4.0824654051937745</v>
          </cell>
          <cell r="G3333">
            <v>0</v>
          </cell>
          <cell r="H3333">
            <v>0.16811784048849149</v>
          </cell>
          <cell r="I3333">
            <v>45.861158520621409</v>
          </cell>
          <cell r="J3333">
            <v>3.6054365502391059</v>
          </cell>
          <cell r="K3333">
            <v>2.9411398238535589</v>
          </cell>
          <cell r="L3333">
            <v>187.25769041878766</v>
          </cell>
          <cell r="M3333">
            <v>0</v>
          </cell>
          <cell r="N3333">
            <v>0</v>
          </cell>
          <cell r="O3333">
            <v>0</v>
          </cell>
          <cell r="P3333">
            <v>0.19404101371765137</v>
          </cell>
          <cell r="Q3333">
            <v>0.23141837120056152</v>
          </cell>
          <cell r="R3333">
            <v>0</v>
          </cell>
          <cell r="S3333">
            <v>0</v>
          </cell>
          <cell r="T3333">
            <v>140.13056224503543</v>
          </cell>
          <cell r="U3333">
            <v>0.44430957900132972</v>
          </cell>
          <cell r="V3333">
            <v>221.61714530065015</v>
          </cell>
          <cell r="W3333">
            <v>2.4737091455905627</v>
          </cell>
          <cell r="X3333">
            <v>45.190197624129091</v>
          </cell>
          <cell r="Y3333">
            <v>192.19801916594437</v>
          </cell>
          <cell r="Z3333">
            <v>3.6307171318106817</v>
          </cell>
          <cell r="AA3333">
            <v>343.61330990778032</v>
          </cell>
          <cell r="AB3333">
            <v>370.64792449061628</v>
          </cell>
          <cell r="AC3333">
            <v>5.4769444995804841</v>
          </cell>
          <cell r="AD3333">
            <v>5.5392128097626063</v>
          </cell>
          <cell r="AE3333">
            <v>0</v>
          </cell>
          <cell r="AF3333">
            <v>0</v>
          </cell>
          <cell r="AG3333">
            <v>0</v>
          </cell>
          <cell r="AH3333">
            <v>0</v>
          </cell>
          <cell r="AI3333">
            <v>0</v>
          </cell>
          <cell r="AJ3333">
            <v>0</v>
          </cell>
          <cell r="AK3333">
            <v>0</v>
          </cell>
          <cell r="AL3333">
            <v>0</v>
          </cell>
          <cell r="AM3333">
            <v>0</v>
          </cell>
          <cell r="AN3333">
            <v>0</v>
          </cell>
          <cell r="AO3333">
            <v>79.24166976639178</v>
          </cell>
        </row>
        <row r="3334">
          <cell r="A3334">
            <v>41403.166666666664</v>
          </cell>
          <cell r="B3334">
            <v>41403.208333333336</v>
          </cell>
          <cell r="C3334">
            <v>156.32683288296761</v>
          </cell>
          <cell r="D3334">
            <v>209.16892352978627</v>
          </cell>
          <cell r="E3334">
            <v>4.1638648243679341</v>
          </cell>
          <cell r="F3334">
            <v>4.1822586014480247</v>
          </cell>
          <cell r="G3334">
            <v>0</v>
          </cell>
          <cell r="H3334">
            <v>0.18128343787488452</v>
          </cell>
          <cell r="I3334">
            <v>28.790495842955725</v>
          </cell>
          <cell r="J3334">
            <v>3.8247855173226317</v>
          </cell>
          <cell r="K3334">
            <v>3.161886950334273</v>
          </cell>
          <cell r="L3334">
            <v>187.25769045148715</v>
          </cell>
          <cell r="M3334">
            <v>0</v>
          </cell>
          <cell r="N3334">
            <v>0</v>
          </cell>
          <cell r="O3334">
            <v>0</v>
          </cell>
          <cell r="P3334">
            <v>0.19404101371765137</v>
          </cell>
          <cell r="Q3334">
            <v>0.23141837120056152</v>
          </cell>
          <cell r="R3334">
            <v>0</v>
          </cell>
          <cell r="S3334">
            <v>0</v>
          </cell>
          <cell r="T3334">
            <v>134.96805828242714</v>
          </cell>
          <cell r="U3334">
            <v>0.44431070486717478</v>
          </cell>
          <cell r="V3334">
            <v>222.75855921029896</v>
          </cell>
          <cell r="W3334">
            <v>2.5316136358853343</v>
          </cell>
          <cell r="X3334">
            <v>42.701570727834444</v>
          </cell>
          <cell r="Y3334">
            <v>170.15319365582627</v>
          </cell>
          <cell r="Z3334">
            <v>3.7250673770854932</v>
          </cell>
          <cell r="AA3334">
            <v>337.43950865431231</v>
          </cell>
          <cell r="AB3334">
            <v>363.35409903517331</v>
          </cell>
          <cell r="AC3334">
            <v>5.4211578633564796</v>
          </cell>
          <cell r="AD3334">
            <v>5.2913879361358234</v>
          </cell>
          <cell r="AE3334">
            <v>0</v>
          </cell>
          <cell r="AF3334">
            <v>0</v>
          </cell>
          <cell r="AG3334">
            <v>0</v>
          </cell>
          <cell r="AH3334">
            <v>0</v>
          </cell>
          <cell r="AI3334">
            <v>0</v>
          </cell>
          <cell r="AJ3334">
            <v>0</v>
          </cell>
          <cell r="AK3334">
            <v>0</v>
          </cell>
          <cell r="AL3334">
            <v>0</v>
          </cell>
          <cell r="AM3334">
            <v>0</v>
          </cell>
          <cell r="AN3334">
            <v>0</v>
          </cell>
          <cell r="AO3334">
            <v>87.18045590300558</v>
          </cell>
        </row>
        <row r="3335">
          <cell r="A3335">
            <v>41403.208333333336</v>
          </cell>
          <cell r="B3335">
            <v>41403.25</v>
          </cell>
          <cell r="C3335">
            <v>175.17825046229126</v>
          </cell>
          <cell r="D3335">
            <v>223.99679327845382</v>
          </cell>
          <cell r="E3335">
            <v>4.1175818603686185</v>
          </cell>
          <cell r="F3335">
            <v>4.1394994113304877</v>
          </cell>
          <cell r="G3335">
            <v>0</v>
          </cell>
          <cell r="H3335">
            <v>0.19655620363066637</v>
          </cell>
          <cell r="I3335">
            <v>31.203962591006171</v>
          </cell>
          <cell r="J3335">
            <v>4.0013759666042281</v>
          </cell>
          <cell r="K3335">
            <v>3.332381798163865</v>
          </cell>
          <cell r="L3335">
            <v>187.25769041878766</v>
          </cell>
          <cell r="M3335">
            <v>0</v>
          </cell>
          <cell r="N3335">
            <v>0</v>
          </cell>
          <cell r="O3335">
            <v>0</v>
          </cell>
          <cell r="P3335">
            <v>0.19404101371765137</v>
          </cell>
          <cell r="Q3335">
            <v>0.23141837120056152</v>
          </cell>
          <cell r="R3335">
            <v>0</v>
          </cell>
          <cell r="S3335">
            <v>0</v>
          </cell>
          <cell r="T3335">
            <v>143.85958247464907</v>
          </cell>
          <cell r="U3335">
            <v>0.44408374362508363</v>
          </cell>
          <cell r="V3335">
            <v>234.02198421864247</v>
          </cell>
          <cell r="W3335">
            <v>2.4575388762036474</v>
          </cell>
          <cell r="X3335">
            <v>44.263798658078535</v>
          </cell>
          <cell r="Y3335">
            <v>173.93602828981562</v>
          </cell>
          <cell r="Z3335">
            <v>3.5829784472782427</v>
          </cell>
          <cell r="AA3335">
            <v>324.53559716288026</v>
          </cell>
          <cell r="AB3335">
            <v>347.97735818699203</v>
          </cell>
          <cell r="AC3335">
            <v>5.4144649239448839</v>
          </cell>
          <cell r="AD3335">
            <v>5.3476792440937491</v>
          </cell>
          <cell r="AE3335">
            <v>0</v>
          </cell>
          <cell r="AF3335">
            <v>0</v>
          </cell>
          <cell r="AG3335">
            <v>0</v>
          </cell>
          <cell r="AH3335">
            <v>0</v>
          </cell>
          <cell r="AI3335">
            <v>0</v>
          </cell>
          <cell r="AJ3335">
            <v>0</v>
          </cell>
          <cell r="AK3335">
            <v>0</v>
          </cell>
          <cell r="AL3335">
            <v>0</v>
          </cell>
          <cell r="AM3335">
            <v>0</v>
          </cell>
          <cell r="AN3335">
            <v>0</v>
          </cell>
          <cell r="AO3335">
            <v>196.66220522017608</v>
          </cell>
        </row>
        <row r="3336">
          <cell r="A3336">
            <v>41403.25</v>
          </cell>
          <cell r="B3336">
            <v>41403.291666666664</v>
          </cell>
          <cell r="C3336">
            <v>243.67741884081175</v>
          </cell>
          <cell r="D3336">
            <v>222.30485910223109</v>
          </cell>
          <cell r="E3336">
            <v>4.1863256310473966</v>
          </cell>
          <cell r="F3336">
            <v>4.2048885307369677</v>
          </cell>
          <cell r="G3336">
            <v>0</v>
          </cell>
          <cell r="H3336">
            <v>0.20840771151909029</v>
          </cell>
          <cell r="I3336">
            <v>36.615355129937775</v>
          </cell>
          <cell r="J3336">
            <v>4.1317768229336824</v>
          </cell>
          <cell r="K3336">
            <v>3.4666512939625256</v>
          </cell>
          <cell r="L3336">
            <v>187.25769041878766</v>
          </cell>
          <cell r="M3336">
            <v>0</v>
          </cell>
          <cell r="N3336">
            <v>0</v>
          </cell>
          <cell r="O3336">
            <v>0</v>
          </cell>
          <cell r="P3336">
            <v>0.19404101371765137</v>
          </cell>
          <cell r="Q3336">
            <v>0.23141837120056152</v>
          </cell>
          <cell r="R3336">
            <v>0</v>
          </cell>
          <cell r="S3336">
            <v>0</v>
          </cell>
          <cell r="T3336">
            <v>197.6474920858484</v>
          </cell>
          <cell r="U3336">
            <v>0.44388771057132403</v>
          </cell>
          <cell r="V3336">
            <v>265.15595237936463</v>
          </cell>
          <cell r="W3336">
            <v>2.4195710724596893</v>
          </cell>
          <cell r="X3336">
            <v>55.868466425824913</v>
          </cell>
          <cell r="Y3336">
            <v>234.0320486531873</v>
          </cell>
          <cell r="Z3336">
            <v>3.430176046153576</v>
          </cell>
          <cell r="AA3336">
            <v>325.08866657505473</v>
          </cell>
          <cell r="AB3336">
            <v>348.12423556506479</v>
          </cell>
          <cell r="AC3336">
            <v>5.3365828461792466</v>
          </cell>
          <cell r="AD3336">
            <v>5.2918038494972652</v>
          </cell>
          <cell r="AE3336">
            <v>0</v>
          </cell>
          <cell r="AF3336">
            <v>0</v>
          </cell>
          <cell r="AG3336">
            <v>0</v>
          </cell>
          <cell r="AH3336">
            <v>0</v>
          </cell>
          <cell r="AI3336">
            <v>0</v>
          </cell>
          <cell r="AJ3336">
            <v>0</v>
          </cell>
          <cell r="AK3336">
            <v>0</v>
          </cell>
          <cell r="AL3336">
            <v>0</v>
          </cell>
          <cell r="AM3336">
            <v>0</v>
          </cell>
          <cell r="AN3336">
            <v>0</v>
          </cell>
          <cell r="AO3336">
            <v>81.604950728704424</v>
          </cell>
        </row>
        <row r="3337">
          <cell r="A3337">
            <v>41403.291666666664</v>
          </cell>
          <cell r="B3337">
            <v>41403.333333333336</v>
          </cell>
          <cell r="C3337">
            <v>291.85593603261628</v>
          </cell>
          <cell r="D3337">
            <v>266.78947467105172</v>
          </cell>
          <cell r="E3337">
            <v>4.5507317848783257</v>
          </cell>
          <cell r="F3337">
            <v>4.5679031512234101</v>
          </cell>
          <cell r="G3337">
            <v>0</v>
          </cell>
          <cell r="H3337">
            <v>0.21261263608935868</v>
          </cell>
          <cell r="I3337">
            <v>47.106643726903059</v>
          </cell>
          <cell r="J3337">
            <v>4.1947308513845964</v>
          </cell>
          <cell r="K3337">
            <v>3.5267368488833695</v>
          </cell>
          <cell r="L3337">
            <v>187.25769045148715</v>
          </cell>
          <cell r="M3337">
            <v>0</v>
          </cell>
          <cell r="N3337">
            <v>0</v>
          </cell>
          <cell r="O3337">
            <v>0</v>
          </cell>
          <cell r="P3337">
            <v>0.19404101371765137</v>
          </cell>
          <cell r="Q3337">
            <v>0.23141837120056152</v>
          </cell>
          <cell r="R3337">
            <v>0</v>
          </cell>
          <cell r="S3337">
            <v>0</v>
          </cell>
          <cell r="T3337">
            <v>224.66984856865119</v>
          </cell>
          <cell r="U3337">
            <v>0.44406347804598018</v>
          </cell>
          <cell r="V3337">
            <v>292.67771315669836</v>
          </cell>
          <cell r="W3337">
            <v>2.494808121438612</v>
          </cell>
          <cell r="X3337">
            <v>66.417971725016869</v>
          </cell>
          <cell r="Y3337">
            <v>269.02265694804646</v>
          </cell>
          <cell r="Z3337">
            <v>3.3988385067793576</v>
          </cell>
          <cell r="AA3337">
            <v>325.62522671125544</v>
          </cell>
          <cell r="AB3337">
            <v>348.44509692113644</v>
          </cell>
          <cell r="AC3337">
            <v>5.3996895948968691</v>
          </cell>
          <cell r="AD3337">
            <v>5.1979755560003262</v>
          </cell>
          <cell r="AE3337">
            <v>0</v>
          </cell>
          <cell r="AF3337">
            <v>0</v>
          </cell>
          <cell r="AG3337">
            <v>0</v>
          </cell>
          <cell r="AH3337">
            <v>0</v>
          </cell>
          <cell r="AI3337">
            <v>0</v>
          </cell>
          <cell r="AJ3337">
            <v>0</v>
          </cell>
          <cell r="AK3337">
            <v>0</v>
          </cell>
          <cell r="AL3337">
            <v>0</v>
          </cell>
          <cell r="AM3337">
            <v>0</v>
          </cell>
          <cell r="AN3337">
            <v>0</v>
          </cell>
          <cell r="AO3337">
            <v>114.53673673646612</v>
          </cell>
        </row>
        <row r="3338">
          <cell r="A3338">
            <v>41403.333333333336</v>
          </cell>
          <cell r="B3338">
            <v>41403.375</v>
          </cell>
          <cell r="C3338">
            <v>309.37232115262947</v>
          </cell>
          <cell r="D3338">
            <v>370.4695663088761</v>
          </cell>
          <cell r="E3338">
            <v>4.8978611502584677</v>
          </cell>
          <cell r="F3338">
            <v>4.9288720966915491</v>
          </cell>
          <cell r="G3338">
            <v>0</v>
          </cell>
          <cell r="H3338">
            <v>0.2112463846469394</v>
          </cell>
          <cell r="I3338">
            <v>50.259483734150919</v>
          </cell>
          <cell r="J3338">
            <v>4.1829028394472259</v>
          </cell>
          <cell r="K3338">
            <v>3.5120980805801083</v>
          </cell>
          <cell r="L3338">
            <v>187.25769041878766</v>
          </cell>
          <cell r="M3338">
            <v>0</v>
          </cell>
          <cell r="N3338">
            <v>0</v>
          </cell>
          <cell r="O3338">
            <v>0</v>
          </cell>
          <cell r="P3338">
            <v>0.19404101371765137</v>
          </cell>
          <cell r="Q3338">
            <v>0.23141837120056152</v>
          </cell>
          <cell r="R3338">
            <v>0</v>
          </cell>
          <cell r="S3338">
            <v>0</v>
          </cell>
          <cell r="T3338">
            <v>260.92860961938294</v>
          </cell>
          <cell r="U3338">
            <v>0.44378770722279942</v>
          </cell>
          <cell r="V3338">
            <v>333.77752674488255</v>
          </cell>
          <cell r="W3338">
            <v>2.4960954266167921</v>
          </cell>
          <cell r="X3338">
            <v>70.068754351888487</v>
          </cell>
          <cell r="Y3338">
            <v>295.84794564944752</v>
          </cell>
          <cell r="Z3338">
            <v>3.1934547424346849</v>
          </cell>
          <cell r="AA3338">
            <v>325.45708063561347</v>
          </cell>
          <cell r="AB3338">
            <v>348.08867628356484</v>
          </cell>
          <cell r="AC3338">
            <v>5.3535741434927084</v>
          </cell>
          <cell r="AD3338">
            <v>5.5424910651299628</v>
          </cell>
          <cell r="AE3338">
            <v>0</v>
          </cell>
          <cell r="AF3338">
            <v>0</v>
          </cell>
          <cell r="AG3338">
            <v>0</v>
          </cell>
          <cell r="AH3338">
            <v>0</v>
          </cell>
          <cell r="AI3338">
            <v>0</v>
          </cell>
          <cell r="AJ3338">
            <v>0</v>
          </cell>
          <cell r="AK3338">
            <v>0</v>
          </cell>
          <cell r="AL3338">
            <v>0</v>
          </cell>
          <cell r="AM3338">
            <v>0</v>
          </cell>
          <cell r="AN3338">
            <v>0</v>
          </cell>
          <cell r="AO3338">
            <v>115.76696999558081</v>
          </cell>
        </row>
        <row r="3339">
          <cell r="A3339">
            <v>41403.375</v>
          </cell>
          <cell r="B3339">
            <v>41403.416666666664</v>
          </cell>
          <cell r="C3339">
            <v>362.61724232997938</v>
          </cell>
          <cell r="D3339">
            <v>420.27561979948058</v>
          </cell>
          <cell r="E3339">
            <v>5.5769637249427584</v>
          </cell>
          <cell r="F3339">
            <v>5.6111575469598156</v>
          </cell>
          <cell r="G3339">
            <v>0</v>
          </cell>
          <cell r="H3339">
            <v>0.17024805572407678</v>
          </cell>
          <cell r="I3339">
            <v>73.310149341651154</v>
          </cell>
          <cell r="J3339">
            <v>4.1216754251075995</v>
          </cell>
          <cell r="K3339">
            <v>3.4569973945639716</v>
          </cell>
          <cell r="L3339">
            <v>187.25769041878766</v>
          </cell>
          <cell r="M3339">
            <v>0</v>
          </cell>
          <cell r="N3339">
            <v>0</v>
          </cell>
          <cell r="O3339">
            <v>0</v>
          </cell>
          <cell r="P3339">
            <v>0.19404101371765137</v>
          </cell>
          <cell r="Q3339">
            <v>0.23141837120056152</v>
          </cell>
          <cell r="R3339">
            <v>0</v>
          </cell>
          <cell r="S3339">
            <v>0</v>
          </cell>
          <cell r="T3339">
            <v>315.98372987932652</v>
          </cell>
          <cell r="U3339">
            <v>0.44387221336363936</v>
          </cell>
          <cell r="V3339">
            <v>371.59613613087748</v>
          </cell>
          <cell r="W3339">
            <v>2.708131940752585</v>
          </cell>
          <cell r="X3339">
            <v>77.071966855415582</v>
          </cell>
          <cell r="Y3339">
            <v>307.57089093150569</v>
          </cell>
          <cell r="Z3339">
            <v>3.3496531512936158</v>
          </cell>
          <cell r="AA3339">
            <v>325.50021322698376</v>
          </cell>
          <cell r="AB3339">
            <v>347.60187688682413</v>
          </cell>
          <cell r="AC3339">
            <v>5.3283329009122458</v>
          </cell>
          <cell r="AD3339">
            <v>5.2584689722771438</v>
          </cell>
          <cell r="AE3339">
            <v>0</v>
          </cell>
          <cell r="AF3339">
            <v>0</v>
          </cell>
          <cell r="AG3339">
            <v>0</v>
          </cell>
          <cell r="AH3339">
            <v>0</v>
          </cell>
          <cell r="AI3339">
            <v>0</v>
          </cell>
          <cell r="AJ3339">
            <v>0</v>
          </cell>
          <cell r="AK3339">
            <v>0</v>
          </cell>
          <cell r="AL3339">
            <v>0</v>
          </cell>
          <cell r="AM3339">
            <v>0</v>
          </cell>
          <cell r="AN3339">
            <v>0</v>
          </cell>
          <cell r="AO3339">
            <v>114.33832226162677</v>
          </cell>
        </row>
        <row r="3340">
          <cell r="A3340">
            <v>41403.416666666664</v>
          </cell>
          <cell r="B3340">
            <v>41403.458333333336</v>
          </cell>
          <cell r="C3340">
            <v>362.39446044130864</v>
          </cell>
          <cell r="D3340">
            <v>418.93308640113628</v>
          </cell>
          <cell r="E3340">
            <v>5.6290715730025056</v>
          </cell>
          <cell r="F3340">
            <v>5.6696965047897505</v>
          </cell>
          <cell r="G3340">
            <v>0</v>
          </cell>
          <cell r="H3340">
            <v>0.17062736094028819</v>
          </cell>
          <cell r="I3340">
            <v>58.35312203986534</v>
          </cell>
          <cell r="J3340">
            <v>3.9699047141592221</v>
          </cell>
          <cell r="K3340">
            <v>3.2794224421172169</v>
          </cell>
          <cell r="L3340">
            <v>187.25769045148715</v>
          </cell>
          <cell r="M3340">
            <v>0</v>
          </cell>
          <cell r="N3340">
            <v>0</v>
          </cell>
          <cell r="O3340">
            <v>0</v>
          </cell>
          <cell r="P3340">
            <v>0.19404101371765137</v>
          </cell>
          <cell r="Q3340">
            <v>0.23141837120056152</v>
          </cell>
          <cell r="R3340">
            <v>0</v>
          </cell>
          <cell r="S3340">
            <v>0</v>
          </cell>
          <cell r="T3340">
            <v>313.71252804913445</v>
          </cell>
          <cell r="U3340">
            <v>0.44343206617593145</v>
          </cell>
          <cell r="V3340">
            <v>368.15833518372614</v>
          </cell>
          <cell r="W3340">
            <v>2.7504826825811581</v>
          </cell>
          <cell r="X3340">
            <v>77.670905069962913</v>
          </cell>
          <cell r="Y3340">
            <v>542.91068851408431</v>
          </cell>
          <cell r="Z3340">
            <v>3.4174440304354659</v>
          </cell>
          <cell r="AA3340">
            <v>324.35056312107923</v>
          </cell>
          <cell r="AB3340">
            <v>347.47269015654712</v>
          </cell>
          <cell r="AC3340">
            <v>5.4251228968383964</v>
          </cell>
          <cell r="AD3340">
            <v>5.3171616660594507</v>
          </cell>
          <cell r="AE3340">
            <v>0</v>
          </cell>
          <cell r="AF3340">
            <v>0</v>
          </cell>
          <cell r="AG3340">
            <v>0</v>
          </cell>
          <cell r="AH3340">
            <v>0</v>
          </cell>
          <cell r="AI3340">
            <v>0</v>
          </cell>
          <cell r="AJ3340">
            <v>0</v>
          </cell>
          <cell r="AK3340">
            <v>0</v>
          </cell>
          <cell r="AL3340">
            <v>0</v>
          </cell>
          <cell r="AM3340">
            <v>0</v>
          </cell>
          <cell r="AN3340">
            <v>0</v>
          </cell>
          <cell r="AO3340">
            <v>150.83348887624146</v>
          </cell>
        </row>
        <row r="3341">
          <cell r="A3341">
            <v>41403.458333333336</v>
          </cell>
          <cell r="B3341">
            <v>41403.5</v>
          </cell>
          <cell r="C3341">
            <v>357.55814258239519</v>
          </cell>
          <cell r="D3341">
            <v>414.32748896385215</v>
          </cell>
          <cell r="E3341">
            <v>5.6340670658436567</v>
          </cell>
          <cell r="F3341">
            <v>5.6681972614855987</v>
          </cell>
          <cell r="G3341">
            <v>0</v>
          </cell>
          <cell r="H3341">
            <v>0.18874899566136658</v>
          </cell>
          <cell r="I3341">
            <v>68.23420896956064</v>
          </cell>
          <cell r="J3341">
            <v>3.8134301370986541</v>
          </cell>
          <cell r="K3341">
            <v>3.1314628190413214</v>
          </cell>
          <cell r="L3341">
            <v>187.25769041878766</v>
          </cell>
          <cell r="M3341">
            <v>0</v>
          </cell>
          <cell r="N3341">
            <v>0</v>
          </cell>
          <cell r="O3341">
            <v>0</v>
          </cell>
          <cell r="P3341">
            <v>0.19404101371765137</v>
          </cell>
          <cell r="Q3341">
            <v>0.23141837120056152</v>
          </cell>
          <cell r="R3341">
            <v>0</v>
          </cell>
          <cell r="S3341">
            <v>0</v>
          </cell>
          <cell r="T3341">
            <v>318.60188906416613</v>
          </cell>
          <cell r="U3341">
            <v>0.44460369480980483</v>
          </cell>
          <cell r="V3341">
            <v>369.40151502428171</v>
          </cell>
          <cell r="W3341">
            <v>2.7694174954610067</v>
          </cell>
          <cell r="X3341">
            <v>77.445892487907571</v>
          </cell>
          <cell r="Y3341">
            <v>550.44797888984715</v>
          </cell>
          <cell r="Z3341">
            <v>3.4691416554951471</v>
          </cell>
          <cell r="AA3341">
            <v>348.78658692904526</v>
          </cell>
          <cell r="AB3341">
            <v>378.41349843869284</v>
          </cell>
          <cell r="AC3341">
            <v>5.5853150155419833</v>
          </cell>
          <cell r="AD3341">
            <v>5.5136444040018269</v>
          </cell>
          <cell r="AE3341">
            <v>0</v>
          </cell>
          <cell r="AF3341">
            <v>0</v>
          </cell>
          <cell r="AG3341">
            <v>0</v>
          </cell>
          <cell r="AH3341">
            <v>0</v>
          </cell>
          <cell r="AI3341">
            <v>0</v>
          </cell>
          <cell r="AJ3341">
            <v>0</v>
          </cell>
          <cell r="AK3341">
            <v>0</v>
          </cell>
          <cell r="AL3341">
            <v>0</v>
          </cell>
          <cell r="AM3341">
            <v>0</v>
          </cell>
          <cell r="AN3341">
            <v>0</v>
          </cell>
          <cell r="AO3341">
            <v>182.09567821556251</v>
          </cell>
        </row>
        <row r="3342">
          <cell r="A3342">
            <v>41403.5</v>
          </cell>
          <cell r="B3342">
            <v>41403.541666666664</v>
          </cell>
          <cell r="C3342">
            <v>341.55771461633151</v>
          </cell>
          <cell r="D3342">
            <v>410.16095633270402</v>
          </cell>
          <cell r="E3342">
            <v>5.5387838018007409</v>
          </cell>
          <cell r="F3342">
            <v>5.5796505769161557</v>
          </cell>
          <cell r="G3342">
            <v>0</v>
          </cell>
          <cell r="H3342">
            <v>0.16675660524172239</v>
          </cell>
          <cell r="I3342">
            <v>58.188009868574191</v>
          </cell>
          <cell r="J3342">
            <v>3.7555634644296783</v>
          </cell>
          <cell r="K3342">
            <v>3.0984459850527863</v>
          </cell>
          <cell r="L3342">
            <v>187.25769041878766</v>
          </cell>
          <cell r="M3342">
            <v>0</v>
          </cell>
          <cell r="N3342">
            <v>0</v>
          </cell>
          <cell r="O3342">
            <v>0</v>
          </cell>
          <cell r="P3342">
            <v>0.19404101371765137</v>
          </cell>
          <cell r="Q3342">
            <v>0.23141837120056152</v>
          </cell>
          <cell r="R3342">
            <v>0</v>
          </cell>
          <cell r="S3342">
            <v>0</v>
          </cell>
          <cell r="T3342">
            <v>301.33946735039876</v>
          </cell>
          <cell r="U3342">
            <v>0.44496867391792888</v>
          </cell>
          <cell r="V3342">
            <v>360.11565403855957</v>
          </cell>
          <cell r="W3342">
            <v>2.7557960268575652</v>
          </cell>
          <cell r="X3342">
            <v>76.351897711750084</v>
          </cell>
          <cell r="Y3342">
            <v>638.76998778049688</v>
          </cell>
          <cell r="Z3342">
            <v>3.489660157104538</v>
          </cell>
          <cell r="AA3342">
            <v>363.669999283555</v>
          </cell>
          <cell r="AB3342">
            <v>395.79416147252675</v>
          </cell>
          <cell r="AC3342">
            <v>5.5749404959650457</v>
          </cell>
          <cell r="AD3342">
            <v>5.5773597823122749</v>
          </cell>
          <cell r="AE3342">
            <v>0</v>
          </cell>
          <cell r="AF3342">
            <v>0</v>
          </cell>
          <cell r="AG3342">
            <v>0</v>
          </cell>
          <cell r="AH3342">
            <v>0</v>
          </cell>
          <cell r="AI3342">
            <v>0</v>
          </cell>
          <cell r="AJ3342">
            <v>0</v>
          </cell>
          <cell r="AK3342">
            <v>0</v>
          </cell>
          <cell r="AL3342">
            <v>0</v>
          </cell>
          <cell r="AM3342">
            <v>0</v>
          </cell>
          <cell r="AN3342">
            <v>0</v>
          </cell>
          <cell r="AO3342">
            <v>167.98050008122382</v>
          </cell>
        </row>
        <row r="3343">
          <cell r="A3343">
            <v>41403.541666666664</v>
          </cell>
          <cell r="B3343">
            <v>41403.583333333336</v>
          </cell>
          <cell r="C3343">
            <v>339.57190539560179</v>
          </cell>
          <cell r="D3343">
            <v>412.86811548904672</v>
          </cell>
          <cell r="E3343">
            <v>5.4255454766938822</v>
          </cell>
          <cell r="F3343">
            <v>5.4569200788822911</v>
          </cell>
          <cell r="G3343">
            <v>0</v>
          </cell>
          <cell r="H3343">
            <v>0.18204329159429042</v>
          </cell>
          <cell r="I3343">
            <v>79.492537345361555</v>
          </cell>
          <cell r="J3343">
            <v>3.6691811018541323</v>
          </cell>
          <cell r="K3343">
            <v>2.9846590293811759</v>
          </cell>
          <cell r="L3343">
            <v>187.25769045148715</v>
          </cell>
          <cell r="M3343">
            <v>0</v>
          </cell>
          <cell r="N3343">
            <v>0</v>
          </cell>
          <cell r="O3343">
            <v>0</v>
          </cell>
          <cell r="P3343">
            <v>0.19404101371765137</v>
          </cell>
          <cell r="Q3343">
            <v>0.23141837120056152</v>
          </cell>
          <cell r="R3343">
            <v>0</v>
          </cell>
          <cell r="S3343">
            <v>0</v>
          </cell>
          <cell r="T3343">
            <v>301.35288772844837</v>
          </cell>
          <cell r="U3343">
            <v>0.44447455141219555</v>
          </cell>
          <cell r="V3343">
            <v>360.38884807132808</v>
          </cell>
          <cell r="W3343">
            <v>2.695396793353352</v>
          </cell>
          <cell r="X3343">
            <v>74.523618229452339</v>
          </cell>
          <cell r="Y3343">
            <v>753.43856616802304</v>
          </cell>
          <cell r="Z3343">
            <v>3.3775836229481468</v>
          </cell>
          <cell r="AA3343">
            <v>363.62482647809492</v>
          </cell>
          <cell r="AB3343">
            <v>396.07968608806061</v>
          </cell>
          <cell r="AC3343">
            <v>5.5595545503850525</v>
          </cell>
          <cell r="AD3343">
            <v>5.4341457155153856</v>
          </cell>
          <cell r="AE3343">
            <v>0</v>
          </cell>
          <cell r="AF3343">
            <v>0</v>
          </cell>
          <cell r="AG3343">
            <v>0</v>
          </cell>
          <cell r="AH3343">
            <v>0</v>
          </cell>
          <cell r="AI3343">
            <v>0</v>
          </cell>
          <cell r="AJ3343">
            <v>0</v>
          </cell>
          <cell r="AK3343">
            <v>0</v>
          </cell>
          <cell r="AL3343">
            <v>0</v>
          </cell>
          <cell r="AM3343">
            <v>0</v>
          </cell>
          <cell r="AN3343">
            <v>0</v>
          </cell>
          <cell r="AO3343">
            <v>125.31689738730013</v>
          </cell>
        </row>
        <row r="3344">
          <cell r="A3344">
            <v>41403.583333333336</v>
          </cell>
          <cell r="B3344">
            <v>41403.625</v>
          </cell>
          <cell r="C3344">
            <v>329.84516648416798</v>
          </cell>
          <cell r="D3344">
            <v>391.61567222742821</v>
          </cell>
          <cell r="E3344">
            <v>5.4597235268937956</v>
          </cell>
          <cell r="F3344">
            <v>5.498440219418061</v>
          </cell>
          <cell r="G3344">
            <v>0</v>
          </cell>
          <cell r="H3344">
            <v>0.17902146855998599</v>
          </cell>
          <cell r="I3344">
            <v>58.532695373295034</v>
          </cell>
          <cell r="J3344">
            <v>3.6058593458597477</v>
          </cell>
          <cell r="K3344">
            <v>2.9415851367842394</v>
          </cell>
          <cell r="L3344">
            <v>187.25769041878766</v>
          </cell>
          <cell r="M3344">
            <v>0</v>
          </cell>
          <cell r="N3344">
            <v>0</v>
          </cell>
          <cell r="O3344">
            <v>0</v>
          </cell>
          <cell r="P3344">
            <v>0.19404101371765137</v>
          </cell>
          <cell r="Q3344">
            <v>0.23141837120056152</v>
          </cell>
          <cell r="R3344">
            <v>0</v>
          </cell>
          <cell r="S3344">
            <v>0</v>
          </cell>
          <cell r="T3344">
            <v>279.41767903324137</v>
          </cell>
          <cell r="U3344">
            <v>0.4422756698397029</v>
          </cell>
          <cell r="V3344">
            <v>346.99369776172426</v>
          </cell>
          <cell r="W3344">
            <v>2.7663871607480446</v>
          </cell>
          <cell r="X3344">
            <v>73.018942405090158</v>
          </cell>
          <cell r="Y3344">
            <v>473.25515740734483</v>
          </cell>
          <cell r="Z3344">
            <v>3.5571570528920669</v>
          </cell>
          <cell r="AA3344">
            <v>365.15311446678186</v>
          </cell>
          <cell r="AB3344">
            <v>397.41658113911865</v>
          </cell>
          <cell r="AC3344">
            <v>5.5944226053206911</v>
          </cell>
          <cell r="AD3344">
            <v>5.4884256786852514</v>
          </cell>
          <cell r="AE3344">
            <v>0</v>
          </cell>
          <cell r="AF3344">
            <v>0</v>
          </cell>
          <cell r="AG3344">
            <v>0</v>
          </cell>
          <cell r="AH3344">
            <v>0</v>
          </cell>
          <cell r="AI3344">
            <v>0</v>
          </cell>
          <cell r="AJ3344">
            <v>0</v>
          </cell>
          <cell r="AK3344">
            <v>0</v>
          </cell>
          <cell r="AL3344">
            <v>0</v>
          </cell>
          <cell r="AM3344">
            <v>0</v>
          </cell>
          <cell r="AN3344">
            <v>0</v>
          </cell>
          <cell r="AO3344">
            <v>144.00739701275242</v>
          </cell>
        </row>
        <row r="3345">
          <cell r="A3345">
            <v>41403.625</v>
          </cell>
          <cell r="B3345">
            <v>41403.666666666664</v>
          </cell>
          <cell r="C3345">
            <v>312.62167404903334</v>
          </cell>
          <cell r="D3345">
            <v>379.57983064437781</v>
          </cell>
          <cell r="E3345">
            <v>5.3581716298987017</v>
          </cell>
          <cell r="F3345">
            <v>5.3830951364790129</v>
          </cell>
          <cell r="G3345">
            <v>0</v>
          </cell>
          <cell r="H3345">
            <v>0.17140565527749604</v>
          </cell>
          <cell r="I3345">
            <v>64.809947226426402</v>
          </cell>
          <cell r="J3345">
            <v>3.6060995194642667</v>
          </cell>
          <cell r="K3345">
            <v>2.9425812297398122</v>
          </cell>
          <cell r="L3345">
            <v>187.25769041878766</v>
          </cell>
          <cell r="M3345">
            <v>0</v>
          </cell>
          <cell r="N3345">
            <v>0</v>
          </cell>
          <cell r="O3345">
            <v>0</v>
          </cell>
          <cell r="P3345">
            <v>0.19404101371765137</v>
          </cell>
          <cell r="Q3345">
            <v>0.23141837120056152</v>
          </cell>
          <cell r="R3345">
            <v>0</v>
          </cell>
          <cell r="S3345">
            <v>0</v>
          </cell>
          <cell r="T3345">
            <v>281.12732037898758</v>
          </cell>
          <cell r="U3345">
            <v>0.44455879264402498</v>
          </cell>
          <cell r="V3345">
            <v>334.85509584019991</v>
          </cell>
          <cell r="W3345">
            <v>2.7686961776001437</v>
          </cell>
          <cell r="X3345">
            <v>71.259324546167917</v>
          </cell>
          <cell r="Y3345">
            <v>577.8072043103989</v>
          </cell>
          <cell r="Z3345">
            <v>3.6246402396145454</v>
          </cell>
          <cell r="AA3345">
            <v>364.6362164304046</v>
          </cell>
          <cell r="AB3345">
            <v>396.4124888549016</v>
          </cell>
          <cell r="AC3345">
            <v>5.6678641371859184</v>
          </cell>
          <cell r="AD3345">
            <v>5.388899829576931</v>
          </cell>
          <cell r="AE3345">
            <v>0</v>
          </cell>
          <cell r="AF3345">
            <v>0</v>
          </cell>
          <cell r="AG3345">
            <v>0</v>
          </cell>
          <cell r="AH3345">
            <v>0</v>
          </cell>
          <cell r="AI3345">
            <v>0</v>
          </cell>
          <cell r="AJ3345">
            <v>0</v>
          </cell>
          <cell r="AK3345">
            <v>0</v>
          </cell>
          <cell r="AL3345">
            <v>0</v>
          </cell>
          <cell r="AM3345">
            <v>0</v>
          </cell>
          <cell r="AN3345">
            <v>0</v>
          </cell>
          <cell r="AO3345">
            <v>147.0796732876133</v>
          </cell>
        </row>
        <row r="3346">
          <cell r="A3346">
            <v>41403.666666666664</v>
          </cell>
          <cell r="B3346">
            <v>41403.708333333336</v>
          </cell>
          <cell r="C3346">
            <v>298.84540510948852</v>
          </cell>
          <cell r="D3346">
            <v>365.4512415953339</v>
          </cell>
          <cell r="E3346">
            <v>5.1888340197847773</v>
          </cell>
          <cell r="F3346">
            <v>5.2246600389657001</v>
          </cell>
          <cell r="G3346">
            <v>0</v>
          </cell>
          <cell r="H3346">
            <v>0.16879535827368816</v>
          </cell>
          <cell r="I3346">
            <v>58.698536596976695</v>
          </cell>
          <cell r="J3346">
            <v>3.6168768670825764</v>
          </cell>
          <cell r="K3346">
            <v>2.9507789545589884</v>
          </cell>
          <cell r="L3346">
            <v>187.25769045148715</v>
          </cell>
          <cell r="M3346">
            <v>0</v>
          </cell>
          <cell r="N3346">
            <v>0</v>
          </cell>
          <cell r="O3346">
            <v>0</v>
          </cell>
          <cell r="P3346">
            <v>0.19404101371765137</v>
          </cell>
          <cell r="Q3346">
            <v>0.23141837120056152</v>
          </cell>
          <cell r="R3346">
            <v>0</v>
          </cell>
          <cell r="S3346">
            <v>0</v>
          </cell>
          <cell r="T3346">
            <v>266.29205282332219</v>
          </cell>
          <cell r="U3346">
            <v>0.44431116845875651</v>
          </cell>
          <cell r="V3346">
            <v>328.32399672327324</v>
          </cell>
          <cell r="W3346">
            <v>2.7194949172038108</v>
          </cell>
          <cell r="X3346">
            <v>66.785019511679678</v>
          </cell>
          <cell r="Y3346">
            <v>406.45178889384732</v>
          </cell>
          <cell r="Z3346">
            <v>3.6126999722600206</v>
          </cell>
          <cell r="AA3346">
            <v>364.5930412167383</v>
          </cell>
          <cell r="AB3346">
            <v>395.46430066759086</v>
          </cell>
          <cell r="AC3346">
            <v>5.6046501000821651</v>
          </cell>
          <cell r="AD3346">
            <v>5.4461673099963681</v>
          </cell>
          <cell r="AE3346">
            <v>0</v>
          </cell>
          <cell r="AF3346">
            <v>0</v>
          </cell>
          <cell r="AG3346">
            <v>0</v>
          </cell>
          <cell r="AH3346">
            <v>0</v>
          </cell>
          <cell r="AI3346">
            <v>0</v>
          </cell>
          <cell r="AJ3346">
            <v>0</v>
          </cell>
          <cell r="AK3346">
            <v>0</v>
          </cell>
          <cell r="AL3346">
            <v>0</v>
          </cell>
          <cell r="AM3346">
            <v>0</v>
          </cell>
          <cell r="AN3346">
            <v>0</v>
          </cell>
          <cell r="AO3346">
            <v>140.69901387276542</v>
          </cell>
        </row>
        <row r="3347">
          <cell r="A3347">
            <v>41403.708333333336</v>
          </cell>
          <cell r="B3347">
            <v>41403.75</v>
          </cell>
          <cell r="C3347">
            <v>300.24705442164475</v>
          </cell>
          <cell r="D3347">
            <v>369.62182010611741</v>
          </cell>
          <cell r="E3347">
            <v>5.0826449039204871</v>
          </cell>
          <cell r="F3347">
            <v>5.113814501495531</v>
          </cell>
          <cell r="G3347">
            <v>0</v>
          </cell>
          <cell r="H3347">
            <v>0.16897944450391081</v>
          </cell>
          <cell r="I3347">
            <v>63.385903441658243</v>
          </cell>
          <cell r="J3347">
            <v>3.6260421077411418</v>
          </cell>
          <cell r="K3347">
            <v>2.9593666593229835</v>
          </cell>
          <cell r="L3347">
            <v>187.25769041878766</v>
          </cell>
          <cell r="M3347">
            <v>0</v>
          </cell>
          <cell r="N3347">
            <v>0</v>
          </cell>
          <cell r="O3347">
            <v>0</v>
          </cell>
          <cell r="P3347">
            <v>0.19404101371765137</v>
          </cell>
          <cell r="Q3347">
            <v>0.23141837120056152</v>
          </cell>
          <cell r="R3347">
            <v>0</v>
          </cell>
          <cell r="S3347">
            <v>0</v>
          </cell>
          <cell r="T3347">
            <v>270.04253067659624</v>
          </cell>
          <cell r="U3347">
            <v>0.44579830434595863</v>
          </cell>
          <cell r="V3347">
            <v>331.87971547277272</v>
          </cell>
          <cell r="W3347">
            <v>2.6461806148928053</v>
          </cell>
          <cell r="X3347">
            <v>71.038742061353773</v>
          </cell>
          <cell r="Y3347">
            <v>498.67684682364501</v>
          </cell>
          <cell r="Z3347">
            <v>3.4582840734016935</v>
          </cell>
          <cell r="AA3347">
            <v>363.23205398083081</v>
          </cell>
          <cell r="AB3347">
            <v>395.31780197374792</v>
          </cell>
          <cell r="AC3347">
            <v>5.618209494525841</v>
          </cell>
          <cell r="AD3347">
            <v>5.4474050997829622</v>
          </cell>
          <cell r="AE3347">
            <v>0</v>
          </cell>
          <cell r="AF3347">
            <v>0</v>
          </cell>
          <cell r="AG3347">
            <v>0</v>
          </cell>
          <cell r="AH3347">
            <v>0</v>
          </cell>
          <cell r="AI3347">
            <v>0</v>
          </cell>
          <cell r="AJ3347">
            <v>0</v>
          </cell>
          <cell r="AK3347">
            <v>0</v>
          </cell>
          <cell r="AL3347">
            <v>0</v>
          </cell>
          <cell r="AM3347">
            <v>0</v>
          </cell>
          <cell r="AN3347">
            <v>0</v>
          </cell>
          <cell r="AO3347">
            <v>126.61168515186176</v>
          </cell>
        </row>
        <row r="3348">
          <cell r="A3348">
            <v>41403.75</v>
          </cell>
          <cell r="B3348">
            <v>41403.791666666664</v>
          </cell>
          <cell r="C3348">
            <v>306.63450595361786</v>
          </cell>
          <cell r="D3348">
            <v>387.96752733407646</v>
          </cell>
          <cell r="E3348">
            <v>5.1903712434312039</v>
          </cell>
          <cell r="F3348">
            <v>5.2247266221127679</v>
          </cell>
          <cell r="G3348">
            <v>0</v>
          </cell>
          <cell r="H3348">
            <v>0.16995303206950471</v>
          </cell>
          <cell r="I3348">
            <v>60.309739696866444</v>
          </cell>
          <cell r="J3348">
            <v>3.6168829931161022</v>
          </cell>
          <cell r="K3348">
            <v>2.946023033725599</v>
          </cell>
          <cell r="L3348">
            <v>187.25769041878766</v>
          </cell>
          <cell r="M3348">
            <v>0</v>
          </cell>
          <cell r="N3348">
            <v>0</v>
          </cell>
          <cell r="O3348">
            <v>0</v>
          </cell>
          <cell r="P3348">
            <v>0.19404101371765137</v>
          </cell>
          <cell r="Q3348">
            <v>0.23141837120056152</v>
          </cell>
          <cell r="R3348">
            <v>0</v>
          </cell>
          <cell r="S3348">
            <v>0</v>
          </cell>
          <cell r="T3348">
            <v>283.55925875267576</v>
          </cell>
          <cell r="U3348">
            <v>0.44594466686265694</v>
          </cell>
          <cell r="V3348">
            <v>337.37914484533428</v>
          </cell>
          <cell r="W3348">
            <v>2.6720495942586653</v>
          </cell>
          <cell r="X3348">
            <v>73.702562115918568</v>
          </cell>
          <cell r="Y3348">
            <v>454.71512816873536</v>
          </cell>
          <cell r="Z3348">
            <v>3.4432468149404452</v>
          </cell>
          <cell r="AA3348">
            <v>363.43698886452432</v>
          </cell>
          <cell r="AB3348">
            <v>395.30233036312131</v>
          </cell>
          <cell r="AC3348">
            <v>5.5265580812875879</v>
          </cell>
          <cell r="AD3348">
            <v>5.5271454918857312</v>
          </cell>
          <cell r="AE3348">
            <v>0</v>
          </cell>
          <cell r="AF3348">
            <v>0</v>
          </cell>
          <cell r="AG3348">
            <v>0</v>
          </cell>
          <cell r="AH3348">
            <v>0</v>
          </cell>
          <cell r="AI3348">
            <v>0</v>
          </cell>
          <cell r="AJ3348">
            <v>0</v>
          </cell>
          <cell r="AK3348">
            <v>0</v>
          </cell>
          <cell r="AL3348">
            <v>0</v>
          </cell>
          <cell r="AM3348">
            <v>0</v>
          </cell>
          <cell r="AN3348">
            <v>0</v>
          </cell>
          <cell r="AO3348">
            <v>148.08714987403886</v>
          </cell>
        </row>
        <row r="3349">
          <cell r="A3349">
            <v>41403.791666666664</v>
          </cell>
          <cell r="B3349">
            <v>41403.833333333336</v>
          </cell>
          <cell r="C3349">
            <v>313.48838385880498</v>
          </cell>
          <cell r="D3349">
            <v>394.61756994288038</v>
          </cell>
          <cell r="E3349">
            <v>5.2479774369065533</v>
          </cell>
          <cell r="F3349">
            <v>5.2780291495018705</v>
          </cell>
          <cell r="G3349">
            <v>0</v>
          </cell>
          <cell r="H3349">
            <v>0.16926949302337679</v>
          </cell>
          <cell r="I3349">
            <v>55.733657652455854</v>
          </cell>
          <cell r="J3349">
            <v>3.5962870717054316</v>
          </cell>
          <cell r="K3349">
            <v>2.9304192993380407</v>
          </cell>
          <cell r="L3349">
            <v>187.25769045148715</v>
          </cell>
          <cell r="M3349">
            <v>0</v>
          </cell>
          <cell r="N3349">
            <v>0</v>
          </cell>
          <cell r="O3349">
            <v>0</v>
          </cell>
          <cell r="P3349">
            <v>0.19404101371765137</v>
          </cell>
          <cell r="Q3349">
            <v>0.23141837120056152</v>
          </cell>
          <cell r="R3349">
            <v>0</v>
          </cell>
          <cell r="S3349">
            <v>0</v>
          </cell>
          <cell r="T3349">
            <v>294.88702883379534</v>
          </cell>
          <cell r="U3349">
            <v>0.44268773661665523</v>
          </cell>
          <cell r="V3349">
            <v>341.72437455666307</v>
          </cell>
          <cell r="W3349">
            <v>2.6821703551136364</v>
          </cell>
          <cell r="X3349">
            <v>76.511658836154425</v>
          </cell>
          <cell r="Y3349">
            <v>401.82340237041643</v>
          </cell>
          <cell r="Z3349">
            <v>3.4079045719705863</v>
          </cell>
          <cell r="AA3349">
            <v>363.89918016652109</v>
          </cell>
          <cell r="AB3349">
            <v>395.15431709645475</v>
          </cell>
          <cell r="AC3349">
            <v>5.763546754446411</v>
          </cell>
          <cell r="AD3349">
            <v>5.4902720952613464</v>
          </cell>
          <cell r="AE3349">
            <v>0</v>
          </cell>
          <cell r="AF3349">
            <v>0</v>
          </cell>
          <cell r="AG3349">
            <v>0</v>
          </cell>
          <cell r="AH3349">
            <v>0</v>
          </cell>
          <cell r="AI3349">
            <v>0</v>
          </cell>
          <cell r="AJ3349">
            <v>0</v>
          </cell>
          <cell r="AK3349">
            <v>0</v>
          </cell>
          <cell r="AL3349">
            <v>0</v>
          </cell>
          <cell r="AM3349">
            <v>0</v>
          </cell>
          <cell r="AN3349">
            <v>0</v>
          </cell>
          <cell r="AO3349">
            <v>122.84032797607345</v>
          </cell>
        </row>
        <row r="3350">
          <cell r="A3350">
            <v>41403.833333333336</v>
          </cell>
          <cell r="B3350">
            <v>41403.875</v>
          </cell>
          <cell r="C3350">
            <v>313.60079745804836</v>
          </cell>
          <cell r="D3350">
            <v>393.18161353585333</v>
          </cell>
          <cell r="E3350">
            <v>5.248216758451667</v>
          </cell>
          <cell r="F3350">
            <v>5.2780484329506665</v>
          </cell>
          <cell r="G3350">
            <v>321.02222208492458</v>
          </cell>
          <cell r="H3350">
            <v>0.38051927797493162</v>
          </cell>
          <cell r="I3350">
            <v>56.322363303797083</v>
          </cell>
          <cell r="J3350">
            <v>3.3673830826878275</v>
          </cell>
          <cell r="K3350">
            <v>2.6700032618149256</v>
          </cell>
          <cell r="L3350">
            <v>187.25769041878766</v>
          </cell>
          <cell r="M3350">
            <v>0</v>
          </cell>
          <cell r="N3350">
            <v>0</v>
          </cell>
          <cell r="O3350">
            <v>0</v>
          </cell>
          <cell r="P3350">
            <v>0.19404101371765137</v>
          </cell>
          <cell r="Q3350">
            <v>0.23141837120056152</v>
          </cell>
          <cell r="R3350">
            <v>0</v>
          </cell>
          <cell r="S3350">
            <v>0</v>
          </cell>
          <cell r="T3350">
            <v>289.60656588192899</v>
          </cell>
          <cell r="U3350">
            <v>0.44251547919359152</v>
          </cell>
          <cell r="V3350">
            <v>344.86405512143244</v>
          </cell>
          <cell r="W3350">
            <v>2.6764150646727023</v>
          </cell>
          <cell r="X3350">
            <v>73.977785371361463</v>
          </cell>
          <cell r="Y3350">
            <v>443.58774820800221</v>
          </cell>
          <cell r="Z3350">
            <v>3.4002215332464352</v>
          </cell>
          <cell r="AA3350">
            <v>353.8041526627099</v>
          </cell>
          <cell r="AB3350">
            <v>382.50783519124093</v>
          </cell>
          <cell r="AC3350">
            <v>5.3823737832565399</v>
          </cell>
          <cell r="AD3350">
            <v>5.6748094029396654</v>
          </cell>
          <cell r="AE3350">
            <v>0</v>
          </cell>
          <cell r="AF3350">
            <v>0</v>
          </cell>
          <cell r="AG3350">
            <v>0</v>
          </cell>
          <cell r="AH3350">
            <v>0</v>
          </cell>
          <cell r="AI3350">
            <v>0</v>
          </cell>
          <cell r="AJ3350">
            <v>0</v>
          </cell>
          <cell r="AK3350">
            <v>0</v>
          </cell>
          <cell r="AL3350">
            <v>0</v>
          </cell>
          <cell r="AM3350">
            <v>0</v>
          </cell>
          <cell r="AN3350">
            <v>0</v>
          </cell>
          <cell r="AO3350">
            <v>101.64394017742467</v>
          </cell>
        </row>
        <row r="3351">
          <cell r="A3351">
            <v>41403.875</v>
          </cell>
          <cell r="B3351">
            <v>41403.916666666664</v>
          </cell>
          <cell r="C3351">
            <v>312.22889203348416</v>
          </cell>
          <cell r="D3351">
            <v>390.58022055689264</v>
          </cell>
          <cell r="E3351">
            <v>5.1124962625281567</v>
          </cell>
          <cell r="F3351">
            <v>5.1512248399566287</v>
          </cell>
          <cell r="G3351">
            <v>0</v>
          </cell>
          <cell r="H3351">
            <v>0</v>
          </cell>
          <cell r="I3351">
            <v>60.766706302494931</v>
          </cell>
          <cell r="J3351">
            <v>3.3013341824234503</v>
          </cell>
          <cell r="K3351">
            <v>2.6223532888648431</v>
          </cell>
          <cell r="L3351">
            <v>187.25769041878766</v>
          </cell>
          <cell r="M3351">
            <v>0</v>
          </cell>
          <cell r="N3351">
            <v>0</v>
          </cell>
          <cell r="O3351">
            <v>0</v>
          </cell>
          <cell r="P3351">
            <v>0.19404101371765137</v>
          </cell>
          <cell r="Q3351">
            <v>0.23141837120056152</v>
          </cell>
          <cell r="R3351">
            <v>0</v>
          </cell>
          <cell r="S3351">
            <v>0</v>
          </cell>
          <cell r="T3351">
            <v>276.95974771723797</v>
          </cell>
          <cell r="U3351">
            <v>0.44474999109893798</v>
          </cell>
          <cell r="V3351">
            <v>345.88069023771618</v>
          </cell>
          <cell r="W3351">
            <v>2.6340148551436342</v>
          </cell>
          <cell r="X3351">
            <v>75.197368988771402</v>
          </cell>
          <cell r="Y3351">
            <v>497.41195151858051</v>
          </cell>
          <cell r="Z3351">
            <v>3.2895041836598646</v>
          </cell>
          <cell r="AA3351">
            <v>337.47743933925972</v>
          </cell>
          <cell r="AB3351">
            <v>363.66012271877827</v>
          </cell>
          <cell r="AC3351">
            <v>5.4883773327217655</v>
          </cell>
          <cell r="AD3351">
            <v>5.3950755330746309</v>
          </cell>
          <cell r="AE3351">
            <v>0</v>
          </cell>
          <cell r="AF3351">
            <v>0</v>
          </cell>
          <cell r="AG3351">
            <v>0</v>
          </cell>
          <cell r="AH3351">
            <v>0</v>
          </cell>
          <cell r="AI3351">
            <v>0</v>
          </cell>
          <cell r="AJ3351">
            <v>0</v>
          </cell>
          <cell r="AK3351">
            <v>0</v>
          </cell>
          <cell r="AL3351">
            <v>0</v>
          </cell>
          <cell r="AM3351">
            <v>0</v>
          </cell>
          <cell r="AN3351">
            <v>0</v>
          </cell>
          <cell r="AO3351">
            <v>147.7302695308633</v>
          </cell>
        </row>
        <row r="3352">
          <cell r="A3352">
            <v>41403.916666666664</v>
          </cell>
          <cell r="B3352">
            <v>41403.958333333336</v>
          </cell>
          <cell r="C3352">
            <v>309.15124383709434</v>
          </cell>
          <cell r="D3352">
            <v>374.55581285064403</v>
          </cell>
          <cell r="E3352">
            <v>4.9601969748239885</v>
          </cell>
          <cell r="F3352">
            <v>4.9908478888047689</v>
          </cell>
          <cell r="G3352">
            <v>0</v>
          </cell>
          <cell r="H3352">
            <v>0</v>
          </cell>
          <cell r="I3352">
            <v>63.500403175070971</v>
          </cell>
          <cell r="J3352">
            <v>3.2551401853563706</v>
          </cell>
          <cell r="K3352">
            <v>2.5703675415791762</v>
          </cell>
          <cell r="L3352">
            <v>187.25769045148715</v>
          </cell>
          <cell r="M3352">
            <v>0</v>
          </cell>
          <cell r="N3352">
            <v>0</v>
          </cell>
          <cell r="O3352">
            <v>0</v>
          </cell>
          <cell r="P3352">
            <v>0.19404101371765137</v>
          </cell>
          <cell r="Q3352">
            <v>0.23141837120056152</v>
          </cell>
          <cell r="R3352">
            <v>0</v>
          </cell>
          <cell r="S3352">
            <v>0</v>
          </cell>
          <cell r="T3352">
            <v>267.98225511051226</v>
          </cell>
          <cell r="U3352">
            <v>0.44560942384938013</v>
          </cell>
          <cell r="V3352">
            <v>337.185101907834</v>
          </cell>
          <cell r="W3352">
            <v>2.5531311125272422</v>
          </cell>
          <cell r="X3352">
            <v>73.696613319497047</v>
          </cell>
          <cell r="Y3352">
            <v>528.11327537004229</v>
          </cell>
          <cell r="Z3352">
            <v>3.2409736845446706</v>
          </cell>
          <cell r="AA3352">
            <v>337.80295667557755</v>
          </cell>
          <cell r="AB3352">
            <v>363.88807978318061</v>
          </cell>
          <cell r="AC3352">
            <v>5.5087680816858935</v>
          </cell>
          <cell r="AD3352">
            <v>5.3487892151450493</v>
          </cell>
          <cell r="AE3352">
            <v>0</v>
          </cell>
          <cell r="AF3352">
            <v>0</v>
          </cell>
          <cell r="AG3352">
            <v>0</v>
          </cell>
          <cell r="AH3352">
            <v>0</v>
          </cell>
          <cell r="AI3352">
            <v>0</v>
          </cell>
          <cell r="AJ3352">
            <v>0</v>
          </cell>
          <cell r="AK3352">
            <v>0</v>
          </cell>
          <cell r="AL3352">
            <v>0</v>
          </cell>
          <cell r="AM3352">
            <v>0</v>
          </cell>
          <cell r="AN3352">
            <v>0</v>
          </cell>
          <cell r="AO3352">
            <v>132.40774377270392</v>
          </cell>
        </row>
        <row r="3353">
          <cell r="A3353">
            <v>41403.958333333336</v>
          </cell>
          <cell r="B3353">
            <v>41404</v>
          </cell>
          <cell r="C3353">
            <v>262.55925417139036</v>
          </cell>
          <cell r="D3353">
            <v>302.02662775226986</v>
          </cell>
          <cell r="E3353">
            <v>4.4667268861169322</v>
          </cell>
          <cell r="F3353">
            <v>4.4930503227487089</v>
          </cell>
          <cell r="G3353">
            <v>0</v>
          </cell>
          <cell r="H3353">
            <v>0</v>
          </cell>
          <cell r="I3353">
            <v>43.588652483299839</v>
          </cell>
          <cell r="J3353">
            <v>3.2477046052623839</v>
          </cell>
          <cell r="K3353">
            <v>2.5680831273407048</v>
          </cell>
          <cell r="L3353">
            <v>187.25769041878766</v>
          </cell>
          <cell r="M3353">
            <v>0</v>
          </cell>
          <cell r="N3353">
            <v>0</v>
          </cell>
          <cell r="O3353">
            <v>0</v>
          </cell>
          <cell r="P3353">
            <v>0.19404101371765137</v>
          </cell>
          <cell r="Q3353">
            <v>0.23141837120056152</v>
          </cell>
          <cell r="R3353">
            <v>0</v>
          </cell>
          <cell r="S3353">
            <v>0</v>
          </cell>
          <cell r="T3353">
            <v>210.60996585642638</v>
          </cell>
          <cell r="U3353">
            <v>0.44595685270099605</v>
          </cell>
          <cell r="V3353">
            <v>296.52791134052745</v>
          </cell>
          <cell r="W3353">
            <v>2.4355268623369155</v>
          </cell>
          <cell r="X3353">
            <v>62.798870929927723</v>
          </cell>
          <cell r="Y3353">
            <v>469.79934679382313</v>
          </cell>
          <cell r="Z3353">
            <v>3.3098118172362092</v>
          </cell>
          <cell r="AA3353">
            <v>337.44174788299659</v>
          </cell>
          <cell r="AB3353">
            <v>362.98375721436622</v>
          </cell>
          <cell r="AC3353">
            <v>5.5503529177834796</v>
          </cell>
          <cell r="AD3353">
            <v>5.3594273196101714</v>
          </cell>
          <cell r="AE3353">
            <v>0</v>
          </cell>
          <cell r="AF3353">
            <v>0</v>
          </cell>
          <cell r="AG3353">
            <v>8.3472220403499602E-4</v>
          </cell>
          <cell r="AH3353">
            <v>8.3472220403499602E-4</v>
          </cell>
          <cell r="AI3353">
            <v>8.3472220403499602E-4</v>
          </cell>
          <cell r="AJ3353">
            <v>8.3472220403499602E-4</v>
          </cell>
          <cell r="AK3353">
            <v>8.3472220403499602E-4</v>
          </cell>
          <cell r="AL3353">
            <v>8.3472220403499602E-4</v>
          </cell>
          <cell r="AM3353">
            <v>8.3472220403499602E-4</v>
          </cell>
          <cell r="AN3353">
            <v>8.3472220403499602E-4</v>
          </cell>
          <cell r="AO3353">
            <v>132.67032096057574</v>
          </cell>
        </row>
        <row r="3354">
          <cell r="A3354">
            <v>41403.000011574077</v>
          </cell>
          <cell r="B3354">
            <v>41404.000011574077</v>
          </cell>
          <cell r="C3354">
            <v>6733.8462347543018</v>
          </cell>
          <cell r="D3354">
            <v>7997.4356666345284</v>
          </cell>
          <cell r="E3354">
            <v>4.8761238912417717</v>
          </cell>
          <cell r="F3354">
            <v>4.9054502182794479</v>
          </cell>
          <cell r="G3354">
            <v>321.02222208492458</v>
          </cell>
          <cell r="H3354">
            <v>0.16290351015427701</v>
          </cell>
          <cell r="I3354">
            <v>1265.7185064006076</v>
          </cell>
          <cell r="J3354">
            <v>3.6516511440280661</v>
          </cell>
          <cell r="K3354">
            <v>2.979638894399542</v>
          </cell>
          <cell r="L3354">
            <v>4494.1845703125027</v>
          </cell>
          <cell r="M3354">
            <v>0</v>
          </cell>
          <cell r="N3354">
            <v>0</v>
          </cell>
          <cell r="O3354">
            <v>0</v>
          </cell>
          <cell r="P3354">
            <v>0.19404101371765123</v>
          </cell>
          <cell r="Q3354">
            <v>0.23141837120056172</v>
          </cell>
          <cell r="R3354">
            <v>0</v>
          </cell>
          <cell r="S3354">
            <v>0</v>
          </cell>
          <cell r="T3354">
            <v>5863.2849428516192</v>
          </cell>
          <cell r="U3354">
            <v>0.44897762713822675</v>
          </cell>
          <cell r="V3354">
            <v>7473.0890458367212</v>
          </cell>
          <cell r="W3354">
            <v>2.5932026292646739</v>
          </cell>
          <cell r="X3354">
            <v>1566.4986186547228</v>
          </cell>
          <cell r="Y3354">
            <v>10057.011522370398</v>
          </cell>
          <cell r="Z3354">
            <v>3.4395155117449718</v>
          </cell>
          <cell r="AA3354">
            <v>8287.90949140868</v>
          </cell>
          <cell r="AB3354">
            <v>8952.4176618085839</v>
          </cell>
          <cell r="AC3354">
            <v>5.4978448106674644</v>
          </cell>
          <cell r="AD3354">
            <v>5.4217913516131997</v>
          </cell>
          <cell r="AE3354">
            <v>0</v>
          </cell>
          <cell r="AF3354">
            <v>0</v>
          </cell>
          <cell r="AG3354">
            <v>3.4722221450162275E-5</v>
          </cell>
          <cell r="AH3354">
            <v>3.4722221450162275E-5</v>
          </cell>
          <cell r="AI3354">
            <v>3.4722221450162275E-5</v>
          </cell>
          <cell r="AJ3354">
            <v>3.4722221450162275E-5</v>
          </cell>
          <cell r="AK3354">
            <v>3.4722221450162275E-5</v>
          </cell>
          <cell r="AL3354">
            <v>3.4722221450162275E-5</v>
          </cell>
          <cell r="AM3354">
            <v>3.4722221450162275E-5</v>
          </cell>
          <cell r="AN3354">
            <v>3.4722221450162275E-5</v>
          </cell>
          <cell r="AO3354">
            <v>3100.3793260706207</v>
          </cell>
          <cell r="AP3354">
            <v>15501.606423628418</v>
          </cell>
        </row>
        <row r="3355">
          <cell r="A3355">
            <v>41403.999305555553</v>
          </cell>
          <cell r="B3355">
            <v>41404</v>
          </cell>
          <cell r="C3355">
            <v>0</v>
          </cell>
          <cell r="D3355">
            <v>0</v>
          </cell>
          <cell r="E3355">
            <v>0</v>
          </cell>
          <cell r="F3355">
            <v>0</v>
          </cell>
          <cell r="G3355">
            <v>0</v>
          </cell>
          <cell r="H3355">
            <v>0</v>
          </cell>
          <cell r="I3355">
            <v>0</v>
          </cell>
          <cell r="J3355">
            <v>0</v>
          </cell>
          <cell r="K3355">
            <v>0</v>
          </cell>
          <cell r="L3355">
            <v>0</v>
          </cell>
          <cell r="M3355">
            <v>0</v>
          </cell>
          <cell r="N3355">
            <v>0</v>
          </cell>
          <cell r="O3355">
            <v>0</v>
          </cell>
          <cell r="P3355">
            <v>0</v>
          </cell>
          <cell r="Q3355">
            <v>0</v>
          </cell>
          <cell r="R3355">
            <v>0</v>
          </cell>
          <cell r="S3355">
            <v>0</v>
          </cell>
          <cell r="T3355">
            <v>2.9323069350139619</v>
          </cell>
          <cell r="U3355">
            <v>0.44637680053710938</v>
          </cell>
          <cell r="V3355">
            <v>0</v>
          </cell>
          <cell r="W3355">
            <v>0</v>
          </cell>
          <cell r="X3355">
            <v>0</v>
          </cell>
          <cell r="Y3355">
            <v>0</v>
          </cell>
          <cell r="Z3355">
            <v>0</v>
          </cell>
          <cell r="AA3355">
            <v>0</v>
          </cell>
          <cell r="AB3355">
            <v>0</v>
          </cell>
          <cell r="AC3355">
            <v>0</v>
          </cell>
          <cell r="AD3355">
            <v>0</v>
          </cell>
          <cell r="AE3355">
            <v>0</v>
          </cell>
          <cell r="AF3355">
            <v>0</v>
          </cell>
          <cell r="AG3355">
            <v>9.9999997764825821E-3</v>
          </cell>
          <cell r="AH3355">
            <v>9.9999997764825821E-3</v>
          </cell>
          <cell r="AI3355">
            <v>9.9999997764825821E-3</v>
          </cell>
          <cell r="AJ3355">
            <v>9.9999997764825821E-3</v>
          </cell>
          <cell r="AK3355">
            <v>9.9999997764825821E-3</v>
          </cell>
          <cell r="AL3355">
            <v>9.9999997764825821E-3</v>
          </cell>
          <cell r="AM3355">
            <v>9.9999997764825821E-3</v>
          </cell>
          <cell r="AN3355">
            <v>9.9999997764825821E-3</v>
          </cell>
          <cell r="AO3355">
            <v>0</v>
          </cell>
          <cell r="AP3355">
            <v>0</v>
          </cell>
        </row>
        <row r="3356">
          <cell r="A3356">
            <v>41404</v>
          </cell>
          <cell r="B3356">
            <v>41404.041666666664</v>
          </cell>
          <cell r="C3356">
            <v>273.40991303006018</v>
          </cell>
          <cell r="D3356">
            <v>208.13953516522901</v>
          </cell>
          <cell r="E3356">
            <v>3.9686062771784991</v>
          </cell>
          <cell r="F3356">
            <v>3.9834756695615998</v>
          </cell>
          <cell r="G3356">
            <v>0</v>
          </cell>
          <cell r="H3356">
            <v>6.3015619907851131E-5</v>
          </cell>
          <cell r="I3356">
            <v>38.294307319547094</v>
          </cell>
          <cell r="J3356">
            <v>3.3199606339094898</v>
          </cell>
          <cell r="K3356">
            <v>2.6448725197008294</v>
          </cell>
          <cell r="L3356">
            <v>187.25769041878766</v>
          </cell>
          <cell r="M3356">
            <v>0</v>
          </cell>
          <cell r="N3356">
            <v>0</v>
          </cell>
          <cell r="O3356">
            <v>0</v>
          </cell>
          <cell r="P3356">
            <v>0.19404101371765137</v>
          </cell>
          <cell r="Q3356">
            <v>0.23141837120056152</v>
          </cell>
          <cell r="R3356">
            <v>0</v>
          </cell>
          <cell r="S3356">
            <v>0</v>
          </cell>
          <cell r="T3356">
            <v>191.64272943736339</v>
          </cell>
          <cell r="U3356">
            <v>0.4462982548607668</v>
          </cell>
          <cell r="V3356">
            <v>271.41237344656162</v>
          </cell>
          <cell r="W3356">
            <v>2.283270829039703</v>
          </cell>
          <cell r="X3356">
            <v>56.367393067225521</v>
          </cell>
          <cell r="Y3356">
            <v>383.30582304955692</v>
          </cell>
          <cell r="Z3356">
            <v>3.1414339939709333</v>
          </cell>
          <cell r="AA3356">
            <v>336.85944972715146</v>
          </cell>
          <cell r="AB3356">
            <v>362.92262355778911</v>
          </cell>
          <cell r="AC3356">
            <v>5.4824976656132343</v>
          </cell>
          <cell r="AD3356">
            <v>5.4651447666136566</v>
          </cell>
          <cell r="AE3356">
            <v>0</v>
          </cell>
          <cell r="AF3356">
            <v>0</v>
          </cell>
          <cell r="AG3356">
            <v>0</v>
          </cell>
          <cell r="AH3356">
            <v>0</v>
          </cell>
          <cell r="AI3356">
            <v>0</v>
          </cell>
          <cell r="AJ3356">
            <v>0</v>
          </cell>
          <cell r="AK3356">
            <v>0</v>
          </cell>
          <cell r="AL3356">
            <v>0</v>
          </cell>
          <cell r="AM3356">
            <v>0</v>
          </cell>
          <cell r="AN3356">
            <v>0</v>
          </cell>
          <cell r="AO3356">
            <v>105.48584924966792</v>
          </cell>
        </row>
        <row r="3357">
          <cell r="A3357">
            <v>41404.041666666664</v>
          </cell>
          <cell r="B3357">
            <v>41404.083333333336</v>
          </cell>
          <cell r="C3357">
            <v>235.74388492823468</v>
          </cell>
          <cell r="D3357">
            <v>172.62902379858718</v>
          </cell>
          <cell r="E3357">
            <v>4.0200257133628012</v>
          </cell>
          <cell r="F3357">
            <v>4.0261743916270198</v>
          </cell>
          <cell r="G3357">
            <v>0</v>
          </cell>
          <cell r="H3357">
            <v>7.9741083250923269E-3</v>
          </cell>
          <cell r="I3357">
            <v>30.138963981953658</v>
          </cell>
          <cell r="J3357">
            <v>3.4619438648212593</v>
          </cell>
          <cell r="K3357">
            <v>2.7917988631446939</v>
          </cell>
          <cell r="L3357">
            <v>187.25769045148715</v>
          </cell>
          <cell r="M3357">
            <v>0</v>
          </cell>
          <cell r="N3357">
            <v>0</v>
          </cell>
          <cell r="O3357">
            <v>0</v>
          </cell>
          <cell r="P3357">
            <v>0.19404101371765137</v>
          </cell>
          <cell r="Q3357">
            <v>0.23141837120056152</v>
          </cell>
          <cell r="R3357">
            <v>0</v>
          </cell>
          <cell r="S3357">
            <v>0</v>
          </cell>
          <cell r="T3357">
            <v>161.12399632869327</v>
          </cell>
          <cell r="U3357">
            <v>0.44618778758584088</v>
          </cell>
          <cell r="V3357">
            <v>242.44637806594693</v>
          </cell>
          <cell r="W3357">
            <v>2.3771892169429116</v>
          </cell>
          <cell r="X3357">
            <v>49.730466212343643</v>
          </cell>
          <cell r="Y3357">
            <v>319.60823473813605</v>
          </cell>
          <cell r="Z3357">
            <v>3.4141655762939336</v>
          </cell>
          <cell r="AA3357">
            <v>337.59024993560672</v>
          </cell>
          <cell r="AB3357">
            <v>363.44004065226932</v>
          </cell>
          <cell r="AC3357">
            <v>5.4315866893867657</v>
          </cell>
          <cell r="AD3357">
            <v>5.2409657372281204</v>
          </cell>
          <cell r="AE3357">
            <v>0</v>
          </cell>
          <cell r="AF3357">
            <v>0</v>
          </cell>
          <cell r="AG3357">
            <v>0</v>
          </cell>
          <cell r="AH3357">
            <v>0</v>
          </cell>
          <cell r="AI3357">
            <v>0</v>
          </cell>
          <cell r="AJ3357">
            <v>0</v>
          </cell>
          <cell r="AK3357">
            <v>0</v>
          </cell>
          <cell r="AL3357">
            <v>0</v>
          </cell>
          <cell r="AM3357">
            <v>0</v>
          </cell>
          <cell r="AN3357">
            <v>0</v>
          </cell>
          <cell r="AO3357">
            <v>97.409661870984721</v>
          </cell>
        </row>
        <row r="3358">
          <cell r="A3358">
            <v>41404.083333333336</v>
          </cell>
          <cell r="B3358">
            <v>41404.125</v>
          </cell>
          <cell r="C3358">
            <v>198.18697806831005</v>
          </cell>
          <cell r="D3358">
            <v>171.24366798840228</v>
          </cell>
          <cell r="E3358">
            <v>3.9693640292186951</v>
          </cell>
          <cell r="F3358">
            <v>3.9867479646083619</v>
          </cell>
          <cell r="G3358">
            <v>0</v>
          </cell>
          <cell r="H3358">
            <v>2.1417649521210173E-2</v>
          </cell>
          <cell r="I3358">
            <v>35.765958443240464</v>
          </cell>
          <cell r="J3358">
            <v>3.6440322796566531</v>
          </cell>
          <cell r="K3358">
            <v>2.9732880195036384</v>
          </cell>
          <cell r="L3358">
            <v>187.25769041878766</v>
          </cell>
          <cell r="M3358">
            <v>0</v>
          </cell>
          <cell r="N3358">
            <v>0</v>
          </cell>
          <cell r="O3358">
            <v>0</v>
          </cell>
          <cell r="P3358">
            <v>0.19404101371765137</v>
          </cell>
          <cell r="Q3358">
            <v>0.23141837120056152</v>
          </cell>
          <cell r="R3358">
            <v>0</v>
          </cell>
          <cell r="S3358">
            <v>0</v>
          </cell>
          <cell r="T3358">
            <v>118.91425449509931</v>
          </cell>
          <cell r="U3358">
            <v>0.44596996572274855</v>
          </cell>
          <cell r="V3358">
            <v>227.14992292971229</v>
          </cell>
          <cell r="W3358">
            <v>2.4006518583807526</v>
          </cell>
          <cell r="X3358">
            <v>47.417779760985333</v>
          </cell>
          <cell r="Y3358">
            <v>352.55378057511791</v>
          </cell>
          <cell r="Z3358">
            <v>3.5017223490624194</v>
          </cell>
          <cell r="AA3358">
            <v>287.36647399704066</v>
          </cell>
          <cell r="AB3358">
            <v>315.83659354422616</v>
          </cell>
          <cell r="AC3358">
            <v>5.2727860080811277</v>
          </cell>
          <cell r="AD3358">
            <v>5.3403597937000375</v>
          </cell>
          <cell r="AE3358">
            <v>0</v>
          </cell>
          <cell r="AF3358">
            <v>0</v>
          </cell>
          <cell r="AG3358">
            <v>0</v>
          </cell>
          <cell r="AH3358">
            <v>0</v>
          </cell>
          <cell r="AI3358">
            <v>0</v>
          </cell>
          <cell r="AJ3358">
            <v>0</v>
          </cell>
          <cell r="AK3358">
            <v>0</v>
          </cell>
          <cell r="AL3358">
            <v>0</v>
          </cell>
          <cell r="AM3358">
            <v>0</v>
          </cell>
          <cell r="AN3358">
            <v>0</v>
          </cell>
          <cell r="AO3358">
            <v>137.44279882771261</v>
          </cell>
        </row>
        <row r="3359">
          <cell r="A3359">
            <v>41404.125</v>
          </cell>
          <cell r="B3359">
            <v>41404.166666666664</v>
          </cell>
          <cell r="C3359">
            <v>191.50868068524272</v>
          </cell>
          <cell r="D3359">
            <v>165.80975438020738</v>
          </cell>
          <cell r="E3359">
            <v>4.0956711086907012</v>
          </cell>
          <cell r="F3359">
            <v>4.1113671701409391</v>
          </cell>
          <cell r="G3359">
            <v>0</v>
          </cell>
          <cell r="H3359">
            <v>3.3134231301511094E-2</v>
          </cell>
          <cell r="I3359">
            <v>28.476266571854651</v>
          </cell>
          <cell r="J3359">
            <v>3.7886356645111348</v>
          </cell>
          <cell r="K3359">
            <v>3.1069006389989093</v>
          </cell>
          <cell r="L3359">
            <v>187.25769041878766</v>
          </cell>
          <cell r="M3359">
            <v>0</v>
          </cell>
          <cell r="N3359">
            <v>0</v>
          </cell>
          <cell r="O3359">
            <v>0</v>
          </cell>
          <cell r="P3359">
            <v>0.19404101371765137</v>
          </cell>
          <cell r="Q3359">
            <v>0.23141837120056152</v>
          </cell>
          <cell r="R3359">
            <v>0</v>
          </cell>
          <cell r="S3359">
            <v>0</v>
          </cell>
          <cell r="T3359">
            <v>138.90044953171133</v>
          </cell>
          <cell r="U3359">
            <v>0.44366094801178935</v>
          </cell>
          <cell r="V3359">
            <v>222.71989525234005</v>
          </cell>
          <cell r="W3359">
            <v>2.4617239938105882</v>
          </cell>
          <cell r="X3359">
            <v>44.64478015616583</v>
          </cell>
          <cell r="Y3359">
            <v>160.90913110772192</v>
          </cell>
          <cell r="Z3359">
            <v>3.6530968878008845</v>
          </cell>
          <cell r="AA3359">
            <v>273.03281172941189</v>
          </cell>
          <cell r="AB3359">
            <v>301.96235490929649</v>
          </cell>
          <cell r="AC3359">
            <v>5.2390630246005454</v>
          </cell>
          <cell r="AD3359">
            <v>5.1738071971567559</v>
          </cell>
          <cell r="AE3359">
            <v>0</v>
          </cell>
          <cell r="AF3359">
            <v>0</v>
          </cell>
          <cell r="AG3359">
            <v>0</v>
          </cell>
          <cell r="AH3359">
            <v>0</v>
          </cell>
          <cell r="AI3359">
            <v>0</v>
          </cell>
          <cell r="AJ3359">
            <v>0</v>
          </cell>
          <cell r="AK3359">
            <v>0</v>
          </cell>
          <cell r="AL3359">
            <v>0</v>
          </cell>
          <cell r="AM3359">
            <v>0</v>
          </cell>
          <cell r="AN3359">
            <v>0</v>
          </cell>
          <cell r="AO3359">
            <v>95.857604219730916</v>
          </cell>
        </row>
        <row r="3360">
          <cell r="A3360">
            <v>41404.166666666664</v>
          </cell>
          <cell r="B3360">
            <v>41404.208333333336</v>
          </cell>
          <cell r="C3360">
            <v>187.90319933231447</v>
          </cell>
          <cell r="D3360">
            <v>171.30037919619977</v>
          </cell>
          <cell r="E3360">
            <v>4.0915954879889931</v>
          </cell>
          <cell r="F3360">
            <v>4.1093599569829893</v>
          </cell>
          <cell r="G3360">
            <v>0</v>
          </cell>
          <cell r="H3360">
            <v>4.6247078180135966E-2</v>
          </cell>
          <cell r="I3360">
            <v>27.052220420765021</v>
          </cell>
          <cell r="J3360">
            <v>3.904595043922972</v>
          </cell>
          <cell r="K3360">
            <v>3.2245802415732676</v>
          </cell>
          <cell r="L3360">
            <v>187.25769045148715</v>
          </cell>
          <cell r="M3360">
            <v>0</v>
          </cell>
          <cell r="N3360">
            <v>0</v>
          </cell>
          <cell r="O3360">
            <v>0</v>
          </cell>
          <cell r="P3360">
            <v>0.19404101371765137</v>
          </cell>
          <cell r="Q3360">
            <v>0.23141837120056152</v>
          </cell>
          <cell r="R3360">
            <v>0</v>
          </cell>
          <cell r="S3360">
            <v>0</v>
          </cell>
          <cell r="T3360">
            <v>139.24353388483593</v>
          </cell>
          <cell r="U3360">
            <v>0.4448637035156085</v>
          </cell>
          <cell r="V3360">
            <v>220.11226220490704</v>
          </cell>
          <cell r="W3360">
            <v>2.482923506365649</v>
          </cell>
          <cell r="X3360">
            <v>46.755641041855824</v>
          </cell>
          <cell r="Y3360">
            <v>159.56469886892373</v>
          </cell>
          <cell r="Z3360">
            <v>3.6471563577656916</v>
          </cell>
          <cell r="AA3360">
            <v>273.15792948654206</v>
          </cell>
          <cell r="AB3360">
            <v>301.63384691567842</v>
          </cell>
          <cell r="AC3360">
            <v>5.2329992453428789</v>
          </cell>
          <cell r="AD3360">
            <v>5.1184225611808563</v>
          </cell>
          <cell r="AE3360">
            <v>0</v>
          </cell>
          <cell r="AF3360">
            <v>0</v>
          </cell>
          <cell r="AG3360">
            <v>0</v>
          </cell>
          <cell r="AH3360">
            <v>0</v>
          </cell>
          <cell r="AI3360">
            <v>0</v>
          </cell>
          <cell r="AJ3360">
            <v>0</v>
          </cell>
          <cell r="AK3360">
            <v>0</v>
          </cell>
          <cell r="AL3360">
            <v>0</v>
          </cell>
          <cell r="AM3360">
            <v>0</v>
          </cell>
          <cell r="AN3360">
            <v>0</v>
          </cell>
          <cell r="AO3360">
            <v>90.096242857947885</v>
          </cell>
        </row>
        <row r="3361">
          <cell r="A3361">
            <v>41404.208333333336</v>
          </cell>
          <cell r="B3361">
            <v>41404.25</v>
          </cell>
          <cell r="C3361">
            <v>210.75757319908413</v>
          </cell>
          <cell r="D3361">
            <v>169.66957370748111</v>
          </cell>
          <cell r="E3361">
            <v>4.0080905017623731</v>
          </cell>
          <cell r="F3361">
            <v>4.0285451848010103</v>
          </cell>
          <cell r="G3361">
            <v>0</v>
          </cell>
          <cell r="H3361">
            <v>5.7178596324905261E-2</v>
          </cell>
          <cell r="I3361">
            <v>29.729084980386926</v>
          </cell>
          <cell r="J3361">
            <v>4.0024056368446512</v>
          </cell>
          <cell r="K3361">
            <v>3.3193492756989622</v>
          </cell>
          <cell r="L3361">
            <v>187.25769041878766</v>
          </cell>
          <cell r="M3361">
            <v>0</v>
          </cell>
          <cell r="N3361">
            <v>0</v>
          </cell>
          <cell r="O3361">
            <v>0</v>
          </cell>
          <cell r="P3361">
            <v>0.19404101371765137</v>
          </cell>
          <cell r="Q3361">
            <v>0.23141837120056152</v>
          </cell>
          <cell r="R3361">
            <v>0</v>
          </cell>
          <cell r="S3361">
            <v>0</v>
          </cell>
          <cell r="T3361">
            <v>149.83380635224856</v>
          </cell>
          <cell r="U3361">
            <v>0.44321808550105857</v>
          </cell>
          <cell r="V3361">
            <v>233.70100144282753</v>
          </cell>
          <cell r="W3361">
            <v>2.4207316448959686</v>
          </cell>
          <cell r="X3361">
            <v>49.306162990142866</v>
          </cell>
          <cell r="Y3361">
            <v>195.42513050095738</v>
          </cell>
          <cell r="Z3361">
            <v>3.5135153929237255</v>
          </cell>
          <cell r="AA3361">
            <v>273.75200711694907</v>
          </cell>
          <cell r="AB3361">
            <v>301.55939962962208</v>
          </cell>
          <cell r="AC3361">
            <v>5.315744400041881</v>
          </cell>
          <cell r="AD3361">
            <v>5.0666744709147995</v>
          </cell>
          <cell r="AE3361">
            <v>0</v>
          </cell>
          <cell r="AF3361">
            <v>0</v>
          </cell>
          <cell r="AG3361">
            <v>0</v>
          </cell>
          <cell r="AH3361">
            <v>0</v>
          </cell>
          <cell r="AI3361">
            <v>0</v>
          </cell>
          <cell r="AJ3361">
            <v>0</v>
          </cell>
          <cell r="AK3361">
            <v>0</v>
          </cell>
          <cell r="AL3361">
            <v>0</v>
          </cell>
          <cell r="AM3361">
            <v>0</v>
          </cell>
          <cell r="AN3361">
            <v>0</v>
          </cell>
          <cell r="AO3361">
            <v>89.017400374976674</v>
          </cell>
        </row>
        <row r="3362">
          <cell r="A3362">
            <v>41404.25</v>
          </cell>
          <cell r="B3362">
            <v>41404.291666666664</v>
          </cell>
          <cell r="C3362">
            <v>256.54828080061333</v>
          </cell>
          <cell r="D3362">
            <v>243.55088142267545</v>
          </cell>
          <cell r="E3362">
            <v>4.2811363636066888</v>
          </cell>
          <cell r="F3362">
            <v>4.301579937134453</v>
          </cell>
          <cell r="G3362">
            <v>0</v>
          </cell>
          <cell r="H3362">
            <v>6.4526249567463945E-2</v>
          </cell>
          <cell r="I3362">
            <v>38.776110598809254</v>
          </cell>
          <cell r="J3362">
            <v>4.053965972528351</v>
          </cell>
          <cell r="K3362">
            <v>3.3773463169721074</v>
          </cell>
          <cell r="L3362">
            <v>187.25769041878766</v>
          </cell>
          <cell r="M3362">
            <v>0</v>
          </cell>
          <cell r="N3362">
            <v>0</v>
          </cell>
          <cell r="O3362">
            <v>0</v>
          </cell>
          <cell r="P3362">
            <v>0.19404101371765137</v>
          </cell>
          <cell r="Q3362">
            <v>0.23141837120056152</v>
          </cell>
          <cell r="R3362">
            <v>0</v>
          </cell>
          <cell r="S3362">
            <v>0</v>
          </cell>
          <cell r="T3362">
            <v>216.00220466409962</v>
          </cell>
          <cell r="U3362">
            <v>0.44409851233155057</v>
          </cell>
          <cell r="V3362">
            <v>273.00025321636747</v>
          </cell>
          <cell r="W3362">
            <v>2.4267691299601415</v>
          </cell>
          <cell r="X3362">
            <v>64.674401544001682</v>
          </cell>
          <cell r="Y3362">
            <v>163.4641940405229</v>
          </cell>
          <cell r="Z3362">
            <v>3.3515934811684591</v>
          </cell>
          <cell r="AA3362">
            <v>294.58445717558845</v>
          </cell>
          <cell r="AB3362">
            <v>325.99509374014838</v>
          </cell>
          <cell r="AC3362">
            <v>5.4113383292819455</v>
          </cell>
          <cell r="AD3362">
            <v>5.1400279203594987</v>
          </cell>
          <cell r="AE3362">
            <v>0</v>
          </cell>
          <cell r="AF3362">
            <v>0</v>
          </cell>
          <cell r="AG3362">
            <v>0</v>
          </cell>
          <cell r="AH3362">
            <v>0</v>
          </cell>
          <cell r="AI3362">
            <v>0</v>
          </cell>
          <cell r="AJ3362">
            <v>0</v>
          </cell>
          <cell r="AK3362">
            <v>0</v>
          </cell>
          <cell r="AL3362">
            <v>0</v>
          </cell>
          <cell r="AM3362">
            <v>0</v>
          </cell>
          <cell r="AN3362">
            <v>0</v>
          </cell>
          <cell r="AO3362">
            <v>169.94439780980048</v>
          </cell>
        </row>
        <row r="3363">
          <cell r="A3363">
            <v>41404.291666666664</v>
          </cell>
          <cell r="B3363">
            <v>41404.333333333336</v>
          </cell>
          <cell r="C3363">
            <v>278.96905390098715</v>
          </cell>
          <cell r="D3363">
            <v>355.97213466521174</v>
          </cell>
          <cell r="E3363">
            <v>4.8379133622852759</v>
          </cell>
          <cell r="F3363">
            <v>4.8743671436789944</v>
          </cell>
          <cell r="G3363">
            <v>0</v>
          </cell>
          <cell r="H3363">
            <v>6.8251812060681774E-2</v>
          </cell>
          <cell r="I3363">
            <v>61.668406846548315</v>
          </cell>
          <cell r="J3363">
            <v>4.0946667393055369</v>
          </cell>
          <cell r="K3363">
            <v>3.4435115456582746</v>
          </cell>
          <cell r="L3363">
            <v>187.25769045148715</v>
          </cell>
          <cell r="M3363">
            <v>0</v>
          </cell>
          <cell r="N3363">
            <v>0</v>
          </cell>
          <cell r="O3363">
            <v>0</v>
          </cell>
          <cell r="P3363">
            <v>0.19404101371765137</v>
          </cell>
          <cell r="Q3363">
            <v>0.23141837120056152</v>
          </cell>
          <cell r="R3363">
            <v>0</v>
          </cell>
          <cell r="S3363">
            <v>0</v>
          </cell>
          <cell r="T3363">
            <v>271.8373457895259</v>
          </cell>
          <cell r="U3363">
            <v>0.4448617166943179</v>
          </cell>
          <cell r="V3363">
            <v>318.85411871729707</v>
          </cell>
          <cell r="W3363">
            <v>2.5517421709051686</v>
          </cell>
          <cell r="X3363">
            <v>70.542103722302883</v>
          </cell>
          <cell r="Y3363">
            <v>214.56197717046231</v>
          </cell>
          <cell r="Z3363">
            <v>3.3709967136385477</v>
          </cell>
          <cell r="AA3363">
            <v>361.38173078166199</v>
          </cell>
          <cell r="AB3363">
            <v>396.71250207543278</v>
          </cell>
          <cell r="AC3363">
            <v>5.7241931756379927</v>
          </cell>
          <cell r="AD3363">
            <v>5.4476024574574877</v>
          </cell>
          <cell r="AE3363">
            <v>0</v>
          </cell>
          <cell r="AF3363">
            <v>0</v>
          </cell>
          <cell r="AG3363">
            <v>0</v>
          </cell>
          <cell r="AH3363">
            <v>0</v>
          </cell>
          <cell r="AI3363">
            <v>0</v>
          </cell>
          <cell r="AJ3363">
            <v>0</v>
          </cell>
          <cell r="AK3363">
            <v>0</v>
          </cell>
          <cell r="AL3363">
            <v>0</v>
          </cell>
          <cell r="AM3363">
            <v>0</v>
          </cell>
          <cell r="AN3363">
            <v>0</v>
          </cell>
          <cell r="AO3363">
            <v>112.05797035715358</v>
          </cell>
        </row>
        <row r="3364">
          <cell r="A3364">
            <v>41404.333333333336</v>
          </cell>
          <cell r="B3364">
            <v>41404.375</v>
          </cell>
          <cell r="C3364">
            <v>331.50570866624378</v>
          </cell>
          <cell r="D3364">
            <v>384.17552605767196</v>
          </cell>
          <cell r="E3364">
            <v>5.2276519949012608</v>
          </cell>
          <cell r="F3364">
            <v>5.2526606632690687</v>
          </cell>
          <cell r="G3364">
            <v>326.67111108172685</v>
          </cell>
          <cell r="H3364">
            <v>0.43750525078367419</v>
          </cell>
          <cell r="I3364">
            <v>53.067032205611909</v>
          </cell>
          <cell r="J3364">
            <v>3.9776337146659437</v>
          </cell>
          <cell r="K3364">
            <v>3.2857351369177246</v>
          </cell>
          <cell r="L3364">
            <v>187.25769041878766</v>
          </cell>
          <cell r="M3364">
            <v>0</v>
          </cell>
          <cell r="N3364">
            <v>0</v>
          </cell>
          <cell r="O3364">
            <v>0</v>
          </cell>
          <cell r="P3364">
            <v>0.19404101371765137</v>
          </cell>
          <cell r="Q3364">
            <v>0.23141837120056152</v>
          </cell>
          <cell r="R3364">
            <v>0</v>
          </cell>
          <cell r="S3364">
            <v>0</v>
          </cell>
          <cell r="T3364">
            <v>286.3374550969765</v>
          </cell>
          <cell r="U3364">
            <v>0.44512417581346481</v>
          </cell>
          <cell r="V3364">
            <v>355.55702172678434</v>
          </cell>
          <cell r="W3364">
            <v>2.6241206869180345</v>
          </cell>
          <cell r="X3364">
            <v>75.12086152708126</v>
          </cell>
          <cell r="Y3364">
            <v>282.82285940274471</v>
          </cell>
          <cell r="Z3364">
            <v>3.3441590600447237</v>
          </cell>
          <cell r="AA3364">
            <v>360.1109986796211</v>
          </cell>
          <cell r="AB3364">
            <v>396.80004832178014</v>
          </cell>
          <cell r="AC3364">
            <v>5.6988208029318734</v>
          </cell>
          <cell r="AD3364">
            <v>5.5668243302896236</v>
          </cell>
          <cell r="AE3364">
            <v>0</v>
          </cell>
          <cell r="AF3364">
            <v>0</v>
          </cell>
          <cell r="AG3364">
            <v>0</v>
          </cell>
          <cell r="AH3364">
            <v>0</v>
          </cell>
          <cell r="AI3364">
            <v>0</v>
          </cell>
          <cell r="AJ3364">
            <v>0</v>
          </cell>
          <cell r="AK3364">
            <v>0</v>
          </cell>
          <cell r="AL3364">
            <v>0</v>
          </cell>
          <cell r="AM3364">
            <v>0</v>
          </cell>
          <cell r="AN3364">
            <v>0</v>
          </cell>
          <cell r="AO3364">
            <v>116.19472982758307</v>
          </cell>
        </row>
        <row r="3365">
          <cell r="A3365">
            <v>41404.375</v>
          </cell>
          <cell r="B3365">
            <v>41404.416666666664</v>
          </cell>
          <cell r="C3365">
            <v>361.27166554768343</v>
          </cell>
          <cell r="D3365">
            <v>414.64367656803643</v>
          </cell>
          <cell r="E3365">
            <v>5.4553230432667981</v>
          </cell>
          <cell r="F3365">
            <v>5.4940435507512584</v>
          </cell>
          <cell r="G3365">
            <v>0</v>
          </cell>
          <cell r="H3365">
            <v>6.0395071241377087E-2</v>
          </cell>
          <cell r="I3365">
            <v>65.037133793873323</v>
          </cell>
          <cell r="J3365">
            <v>3.8117578956839244</v>
          </cell>
          <cell r="K3365">
            <v>3.1445621649446149</v>
          </cell>
          <cell r="L3365">
            <v>187.25769041878766</v>
          </cell>
          <cell r="M3365">
            <v>0</v>
          </cell>
          <cell r="N3365">
            <v>0</v>
          </cell>
          <cell r="O3365">
            <v>0</v>
          </cell>
          <cell r="P3365">
            <v>0.19404101371765137</v>
          </cell>
          <cell r="Q3365">
            <v>0.23141837120056152</v>
          </cell>
          <cell r="R3365">
            <v>0</v>
          </cell>
          <cell r="S3365">
            <v>0</v>
          </cell>
          <cell r="T3365">
            <v>304.73537442803001</v>
          </cell>
          <cell r="U3365">
            <v>0.44530544016092394</v>
          </cell>
          <cell r="V3365">
            <v>373.2363931817755</v>
          </cell>
          <cell r="W3365">
            <v>2.6636215959674301</v>
          </cell>
          <cell r="X3365">
            <v>75.743409523032582</v>
          </cell>
          <cell r="Y3365">
            <v>325.37357384016985</v>
          </cell>
          <cell r="Z3365">
            <v>3.254051605849384</v>
          </cell>
          <cell r="AA3365">
            <v>361.13258999289582</v>
          </cell>
          <cell r="AB3365">
            <v>395.44324653909877</v>
          </cell>
          <cell r="AC3365">
            <v>5.5425837834459104</v>
          </cell>
          <cell r="AD3365">
            <v>5.4941629568860266</v>
          </cell>
          <cell r="AE3365">
            <v>0</v>
          </cell>
          <cell r="AF3365">
            <v>0</v>
          </cell>
          <cell r="AG3365">
            <v>0</v>
          </cell>
          <cell r="AH3365">
            <v>0</v>
          </cell>
          <cell r="AI3365">
            <v>0</v>
          </cell>
          <cell r="AJ3365">
            <v>0</v>
          </cell>
          <cell r="AK3365">
            <v>0</v>
          </cell>
          <cell r="AL3365">
            <v>0</v>
          </cell>
          <cell r="AM3365">
            <v>0</v>
          </cell>
          <cell r="AN3365">
            <v>0</v>
          </cell>
          <cell r="AO3365">
            <v>130.27244380169063</v>
          </cell>
        </row>
        <row r="3366">
          <cell r="A3366">
            <v>41404.416666666664</v>
          </cell>
          <cell r="B3366">
            <v>41404.458333333336</v>
          </cell>
          <cell r="C3366">
            <v>373.25432023330427</v>
          </cell>
          <cell r="D3366">
            <v>428.26869626023142</v>
          </cell>
          <cell r="E3366">
            <v>5.6497740912346117</v>
          </cell>
          <cell r="F3366">
            <v>5.6936228219596057</v>
          </cell>
          <cell r="G3366">
            <v>0</v>
          </cell>
          <cell r="H3366">
            <v>4.9784353706432034E-2</v>
          </cell>
          <cell r="I3366">
            <v>71.885550902065432</v>
          </cell>
          <cell r="J3366">
            <v>3.7288980020422668</v>
          </cell>
          <cell r="K3366">
            <v>3.0576166046995157</v>
          </cell>
          <cell r="L3366">
            <v>187.25769045148715</v>
          </cell>
          <cell r="M3366">
            <v>0</v>
          </cell>
          <cell r="N3366">
            <v>0</v>
          </cell>
          <cell r="O3366">
            <v>0</v>
          </cell>
          <cell r="P3366">
            <v>0.19404101371765137</v>
          </cell>
          <cell r="Q3366">
            <v>0.23141837120056152</v>
          </cell>
          <cell r="R3366">
            <v>0</v>
          </cell>
          <cell r="S3366">
            <v>0</v>
          </cell>
          <cell r="T3366">
            <v>310.37280827419045</v>
          </cell>
          <cell r="U3366">
            <v>0.44568505552079701</v>
          </cell>
          <cell r="V3366">
            <v>378.40146068316585</v>
          </cell>
          <cell r="W3366">
            <v>2.7164610518989525</v>
          </cell>
          <cell r="X3366">
            <v>76.326685755169748</v>
          </cell>
          <cell r="Y3366">
            <v>537.76050222604317</v>
          </cell>
          <cell r="Z3366">
            <v>3.3125462796955576</v>
          </cell>
          <cell r="AA3366">
            <v>361.10112151218397</v>
          </cell>
          <cell r="AB3366">
            <v>394.75768499950357</v>
          </cell>
          <cell r="AC3366">
            <v>5.5831262005744593</v>
          </cell>
          <cell r="AD3366">
            <v>5.5267481539261238</v>
          </cell>
          <cell r="AE3366">
            <v>0</v>
          </cell>
          <cell r="AF3366">
            <v>0</v>
          </cell>
          <cell r="AG3366">
            <v>0</v>
          </cell>
          <cell r="AH3366">
            <v>0</v>
          </cell>
          <cell r="AI3366">
            <v>0</v>
          </cell>
          <cell r="AJ3366">
            <v>0</v>
          </cell>
          <cell r="AK3366">
            <v>0</v>
          </cell>
          <cell r="AL3366">
            <v>0</v>
          </cell>
          <cell r="AM3366">
            <v>0</v>
          </cell>
          <cell r="AN3366">
            <v>0</v>
          </cell>
          <cell r="AO3366">
            <v>133.62405663471549</v>
          </cell>
        </row>
        <row r="3367">
          <cell r="A3367">
            <v>41404.458333333336</v>
          </cell>
          <cell r="B3367">
            <v>41404.5</v>
          </cell>
          <cell r="C3367">
            <v>367.28229334590634</v>
          </cell>
          <cell r="D3367">
            <v>421.22511922390009</v>
          </cell>
          <cell r="E3367">
            <v>5.6266519450995043</v>
          </cell>
          <cell r="F3367">
            <v>5.6626649117364396</v>
          </cell>
          <cell r="G3367">
            <v>0</v>
          </cell>
          <cell r="H3367">
            <v>4.1743754081748338E-2</v>
          </cell>
          <cell r="I3367">
            <v>76.334870897630566</v>
          </cell>
          <cell r="J3367">
            <v>3.6373188760522517</v>
          </cell>
          <cell r="K3367">
            <v>2.9640763865552184</v>
          </cell>
          <cell r="L3367">
            <v>187.25769041878766</v>
          </cell>
          <cell r="M3367">
            <v>0</v>
          </cell>
          <cell r="N3367">
            <v>0</v>
          </cell>
          <cell r="O3367">
            <v>0</v>
          </cell>
          <cell r="P3367">
            <v>0.19404101371765137</v>
          </cell>
          <cell r="Q3367">
            <v>0.23141837120056152</v>
          </cell>
          <cell r="R3367">
            <v>0</v>
          </cell>
          <cell r="S3367">
            <v>0</v>
          </cell>
          <cell r="T3367">
            <v>305.08669215858362</v>
          </cell>
          <cell r="U3367">
            <v>0.44554717010920453</v>
          </cell>
          <cell r="V3367">
            <v>373.32894250950466</v>
          </cell>
          <cell r="W3367">
            <v>2.7349332971038476</v>
          </cell>
          <cell r="X3367">
            <v>75.393301376316856</v>
          </cell>
          <cell r="Y3367">
            <v>441.22402259606622</v>
          </cell>
          <cell r="Z3367">
            <v>3.4035013119284336</v>
          </cell>
          <cell r="AA3367">
            <v>361.77573273992533</v>
          </cell>
          <cell r="AB3367">
            <v>395.57351903520203</v>
          </cell>
          <cell r="AC3367">
            <v>5.6048971282199265</v>
          </cell>
          <cell r="AD3367">
            <v>5.5715277989444525</v>
          </cell>
          <cell r="AE3367">
            <v>0</v>
          </cell>
          <cell r="AF3367">
            <v>0</v>
          </cell>
          <cell r="AG3367">
            <v>0</v>
          </cell>
          <cell r="AH3367">
            <v>0</v>
          </cell>
          <cell r="AI3367">
            <v>0</v>
          </cell>
          <cell r="AJ3367">
            <v>0</v>
          </cell>
          <cell r="AK3367">
            <v>0</v>
          </cell>
          <cell r="AL3367">
            <v>0</v>
          </cell>
          <cell r="AM3367">
            <v>0</v>
          </cell>
          <cell r="AN3367">
            <v>0</v>
          </cell>
          <cell r="AO3367">
            <v>110.72435622032927</v>
          </cell>
        </row>
        <row r="3368">
          <cell r="A3368">
            <v>41404.5</v>
          </cell>
          <cell r="B3368">
            <v>41404.541666666664</v>
          </cell>
          <cell r="C3368">
            <v>361.89150393729597</v>
          </cell>
          <cell r="D3368">
            <v>415.0281982785371</v>
          </cell>
          <cell r="E3368">
            <v>5.7403678074016051</v>
          </cell>
          <cell r="F3368">
            <v>5.7742300164564471</v>
          </cell>
          <cell r="G3368">
            <v>0</v>
          </cell>
          <cell r="H3368">
            <v>3.4252180457294612E-2</v>
          </cell>
          <cell r="I3368">
            <v>68.992499445937156</v>
          </cell>
          <cell r="J3368">
            <v>3.549217714206014</v>
          </cell>
          <cell r="K3368">
            <v>2.8744727571827493</v>
          </cell>
          <cell r="L3368">
            <v>187.25769041878766</v>
          </cell>
          <cell r="M3368">
            <v>0</v>
          </cell>
          <cell r="N3368">
            <v>0</v>
          </cell>
          <cell r="O3368">
            <v>0</v>
          </cell>
          <cell r="P3368">
            <v>0.19404101371765137</v>
          </cell>
          <cell r="Q3368">
            <v>0.23141837120056152</v>
          </cell>
          <cell r="R3368">
            <v>0</v>
          </cell>
          <cell r="S3368">
            <v>0</v>
          </cell>
          <cell r="T3368">
            <v>302.99083919621984</v>
          </cell>
          <cell r="U3368">
            <v>0.44580572181276651</v>
          </cell>
          <cell r="V3368">
            <v>368.92081924077775</v>
          </cell>
          <cell r="W3368">
            <v>2.8234200051703793</v>
          </cell>
          <cell r="X3368">
            <v>75.516978365543906</v>
          </cell>
          <cell r="Y3368">
            <v>542.33295874076691</v>
          </cell>
          <cell r="Z3368">
            <v>3.5585109392862662</v>
          </cell>
          <cell r="AA3368">
            <v>360.06937798012171</v>
          </cell>
          <cell r="AB3368">
            <v>394.79599273916944</v>
          </cell>
          <cell r="AC3368">
            <v>5.5487025313666862</v>
          </cell>
          <cell r="AD3368">
            <v>5.433490040488004</v>
          </cell>
          <cell r="AE3368">
            <v>0</v>
          </cell>
          <cell r="AF3368">
            <v>0</v>
          </cell>
          <cell r="AG3368">
            <v>0</v>
          </cell>
          <cell r="AH3368">
            <v>0</v>
          </cell>
          <cell r="AI3368">
            <v>0</v>
          </cell>
          <cell r="AJ3368">
            <v>0</v>
          </cell>
          <cell r="AK3368">
            <v>0</v>
          </cell>
          <cell r="AL3368">
            <v>0</v>
          </cell>
          <cell r="AM3368">
            <v>0</v>
          </cell>
          <cell r="AN3368">
            <v>0</v>
          </cell>
          <cell r="AO3368">
            <v>92.555335083983934</v>
          </cell>
        </row>
        <row r="3369">
          <cell r="A3369">
            <v>41404.541666666664</v>
          </cell>
          <cell r="B3369">
            <v>41404.583333333336</v>
          </cell>
          <cell r="C3369">
            <v>334.06200610676649</v>
          </cell>
          <cell r="D3369">
            <v>405.37748995039311</v>
          </cell>
          <cell r="E3369">
            <v>5.3880314330380994</v>
          </cell>
          <cell r="F3369">
            <v>5.4217006782805459</v>
          </cell>
          <cell r="G3369">
            <v>0</v>
          </cell>
          <cell r="H3369">
            <v>2.7250432901688128E-2</v>
          </cell>
          <cell r="I3369">
            <v>66.305999962136127</v>
          </cell>
          <cell r="J3369">
            <v>3.4847691655158788</v>
          </cell>
          <cell r="K3369">
            <v>2.8108968536058727</v>
          </cell>
          <cell r="L3369">
            <v>187.25769045148715</v>
          </cell>
          <cell r="M3369">
            <v>0</v>
          </cell>
          <cell r="N3369">
            <v>0</v>
          </cell>
          <cell r="O3369">
            <v>0</v>
          </cell>
          <cell r="P3369">
            <v>0.19404101371765137</v>
          </cell>
          <cell r="Q3369">
            <v>0.23141837120056152</v>
          </cell>
          <cell r="R3369">
            <v>0</v>
          </cell>
          <cell r="S3369">
            <v>0</v>
          </cell>
          <cell r="T3369">
            <v>280.78870246663189</v>
          </cell>
          <cell r="U3369">
            <v>0.44532709651523511</v>
          </cell>
          <cell r="V3369">
            <v>354.46016993938053</v>
          </cell>
          <cell r="W3369">
            <v>2.7035148751132771</v>
          </cell>
          <cell r="X3369">
            <v>73.367724690764717</v>
          </cell>
          <cell r="Y3369">
            <v>542.09269798631715</v>
          </cell>
          <cell r="Z3369">
            <v>3.430905739493078</v>
          </cell>
          <cell r="AA3369">
            <v>368.89852397938472</v>
          </cell>
          <cell r="AB3369">
            <v>405.3719559824907</v>
          </cell>
          <cell r="AC3369">
            <v>5.5470713509340444</v>
          </cell>
          <cell r="AD3369">
            <v>5.5651236109820816</v>
          </cell>
          <cell r="AE3369">
            <v>0</v>
          </cell>
          <cell r="AF3369">
            <v>0</v>
          </cell>
          <cell r="AG3369">
            <v>0</v>
          </cell>
          <cell r="AH3369">
            <v>0</v>
          </cell>
          <cell r="AI3369">
            <v>0</v>
          </cell>
          <cell r="AJ3369">
            <v>0</v>
          </cell>
          <cell r="AK3369">
            <v>0</v>
          </cell>
          <cell r="AL3369">
            <v>0</v>
          </cell>
          <cell r="AM3369">
            <v>0</v>
          </cell>
          <cell r="AN3369">
            <v>0</v>
          </cell>
          <cell r="AO3369">
            <v>148.80114921697194</v>
          </cell>
        </row>
        <row r="3370">
          <cell r="A3370">
            <v>41404.583333333336</v>
          </cell>
          <cell r="B3370">
            <v>41404.625</v>
          </cell>
          <cell r="C3370">
            <v>317.80908228401529</v>
          </cell>
          <cell r="D3370">
            <v>389.29580654335166</v>
          </cell>
          <cell r="E3370">
            <v>5.2734514828581984</v>
          </cell>
          <cell r="F3370">
            <v>5.311522240639623</v>
          </cell>
          <cell r="G3370">
            <v>0</v>
          </cell>
          <cell r="H3370">
            <v>1.9677462842532873E-2</v>
          </cell>
          <cell r="I3370">
            <v>66.608142088386302</v>
          </cell>
          <cell r="J3370">
            <v>3.4571784734727449</v>
          </cell>
          <cell r="K3370">
            <v>2.7927812801467384</v>
          </cell>
          <cell r="L3370">
            <v>187.25769041878766</v>
          </cell>
          <cell r="M3370">
            <v>0</v>
          </cell>
          <cell r="N3370">
            <v>0</v>
          </cell>
          <cell r="O3370">
            <v>0</v>
          </cell>
          <cell r="P3370">
            <v>0.19404101371765137</v>
          </cell>
          <cell r="Q3370">
            <v>0.23141837120056152</v>
          </cell>
          <cell r="R3370">
            <v>0</v>
          </cell>
          <cell r="S3370">
            <v>0</v>
          </cell>
          <cell r="T3370">
            <v>267.09793937116245</v>
          </cell>
          <cell r="U3370">
            <v>0.44510159227571527</v>
          </cell>
          <cell r="V3370">
            <v>345.26714589941514</v>
          </cell>
          <cell r="W3370">
            <v>2.6751857289908063</v>
          </cell>
          <cell r="X3370">
            <v>74.156883818745939</v>
          </cell>
          <cell r="Y3370">
            <v>465.62279386575375</v>
          </cell>
          <cell r="Z3370">
            <v>3.4466272592297993</v>
          </cell>
          <cell r="AA3370">
            <v>388.15921431503887</v>
          </cell>
          <cell r="AB3370">
            <v>427.60538894246179</v>
          </cell>
          <cell r="AC3370">
            <v>5.793293481960168</v>
          </cell>
          <cell r="AD3370">
            <v>5.6756696966235074</v>
          </cell>
          <cell r="AE3370">
            <v>0</v>
          </cell>
          <cell r="AF3370">
            <v>0</v>
          </cell>
          <cell r="AG3370">
            <v>0</v>
          </cell>
          <cell r="AH3370">
            <v>0</v>
          </cell>
          <cell r="AI3370">
            <v>0</v>
          </cell>
          <cell r="AJ3370">
            <v>0</v>
          </cell>
          <cell r="AK3370">
            <v>0</v>
          </cell>
          <cell r="AL3370">
            <v>0</v>
          </cell>
          <cell r="AM3370">
            <v>0</v>
          </cell>
          <cell r="AN3370">
            <v>0</v>
          </cell>
          <cell r="AO3370">
            <v>134.46628299476504</v>
          </cell>
        </row>
        <row r="3371">
          <cell r="A3371">
            <v>41404.625</v>
          </cell>
          <cell r="B3371">
            <v>41404.666666666664</v>
          </cell>
          <cell r="C3371">
            <v>313.51167226446427</v>
          </cell>
          <cell r="D3371">
            <v>385.66324097793836</v>
          </cell>
          <cell r="E3371">
            <v>5.1868340898709357</v>
          </cell>
          <cell r="F3371">
            <v>5.2213376360321444</v>
          </cell>
          <cell r="G3371">
            <v>0</v>
          </cell>
          <cell r="H3371">
            <v>2.0202502078727445E-2</v>
          </cell>
          <cell r="I3371">
            <v>66.727708424609787</v>
          </cell>
          <cell r="J3371">
            <v>3.4789891706562539</v>
          </cell>
          <cell r="K3371">
            <v>2.8178631464637558</v>
          </cell>
          <cell r="L3371">
            <v>187.25769041878766</v>
          </cell>
          <cell r="M3371">
            <v>0</v>
          </cell>
          <cell r="N3371">
            <v>0</v>
          </cell>
          <cell r="O3371">
            <v>0</v>
          </cell>
          <cell r="P3371">
            <v>0.19404101371765137</v>
          </cell>
          <cell r="Q3371">
            <v>0.23141837120056152</v>
          </cell>
          <cell r="R3371">
            <v>0</v>
          </cell>
          <cell r="S3371">
            <v>0</v>
          </cell>
          <cell r="T3371">
            <v>279.0179570306172</v>
          </cell>
          <cell r="U3371">
            <v>0.44440269470248484</v>
          </cell>
          <cell r="V3371">
            <v>340.96268396682325</v>
          </cell>
          <cell r="W3371">
            <v>2.6540000371783727</v>
          </cell>
          <cell r="X3371">
            <v>76.309538412598954</v>
          </cell>
          <cell r="Y3371">
            <v>466.74151213609321</v>
          </cell>
          <cell r="Z3371">
            <v>3.3999888102278568</v>
          </cell>
          <cell r="AA3371">
            <v>387.74748771998907</v>
          </cell>
          <cell r="AB3371">
            <v>426.9404097668841</v>
          </cell>
          <cell r="AC3371">
            <v>5.8010361459595892</v>
          </cell>
          <cell r="AD3371">
            <v>5.695845206606112</v>
          </cell>
          <cell r="AE3371">
            <v>0</v>
          </cell>
          <cell r="AF3371">
            <v>0</v>
          </cell>
          <cell r="AG3371">
            <v>0</v>
          </cell>
          <cell r="AH3371">
            <v>0</v>
          </cell>
          <cell r="AI3371">
            <v>0</v>
          </cell>
          <cell r="AJ3371">
            <v>0</v>
          </cell>
          <cell r="AK3371">
            <v>0</v>
          </cell>
          <cell r="AL3371">
            <v>0</v>
          </cell>
          <cell r="AM3371">
            <v>0</v>
          </cell>
          <cell r="AN3371">
            <v>0</v>
          </cell>
          <cell r="AO3371">
            <v>123.91315077825517</v>
          </cell>
        </row>
        <row r="3372">
          <cell r="A3372">
            <v>41404.666666666664</v>
          </cell>
          <cell r="B3372">
            <v>41404.708333333336</v>
          </cell>
          <cell r="C3372">
            <v>312.00263412752207</v>
          </cell>
          <cell r="D3372">
            <v>376.39135208194517</v>
          </cell>
          <cell r="E3372">
            <v>5.2541157829818079</v>
          </cell>
          <cell r="F3372">
            <v>5.2815056559810962</v>
          </cell>
          <cell r="G3372">
            <v>0</v>
          </cell>
          <cell r="H3372">
            <v>2.0782734288059764E-2</v>
          </cell>
          <cell r="I3372">
            <v>60.88964111935924</v>
          </cell>
          <cell r="J3372">
            <v>3.4956010513844151</v>
          </cell>
          <cell r="K3372">
            <v>2.8348092767935795</v>
          </cell>
          <cell r="L3372">
            <v>187.25769045148715</v>
          </cell>
          <cell r="M3372">
            <v>0</v>
          </cell>
          <cell r="N3372">
            <v>0</v>
          </cell>
          <cell r="O3372">
            <v>0</v>
          </cell>
          <cell r="P3372">
            <v>0.19404101371765137</v>
          </cell>
          <cell r="Q3372">
            <v>0.23141837120056152</v>
          </cell>
          <cell r="R3372">
            <v>0</v>
          </cell>
          <cell r="S3372">
            <v>0</v>
          </cell>
          <cell r="T3372">
            <v>282.94331235941007</v>
          </cell>
          <cell r="U3372">
            <v>0.44462468889021134</v>
          </cell>
          <cell r="V3372">
            <v>334.63568808306815</v>
          </cell>
          <cell r="W3372">
            <v>2.7172719132862317</v>
          </cell>
          <cell r="X3372">
            <v>65.897358266359404</v>
          </cell>
          <cell r="Y3372">
            <v>408.56551889008671</v>
          </cell>
          <cell r="Z3372">
            <v>3.5488653182985335</v>
          </cell>
          <cell r="AA3372">
            <v>389.04845791186779</v>
          </cell>
          <cell r="AB3372">
            <v>428.48406222752737</v>
          </cell>
          <cell r="AC3372">
            <v>5.7267118029856316</v>
          </cell>
          <cell r="AD3372">
            <v>5.6761034859507049</v>
          </cell>
          <cell r="AE3372">
            <v>0</v>
          </cell>
          <cell r="AF3372">
            <v>0</v>
          </cell>
          <cell r="AG3372">
            <v>0</v>
          </cell>
          <cell r="AH3372">
            <v>0</v>
          </cell>
          <cell r="AI3372">
            <v>0</v>
          </cell>
          <cell r="AJ3372">
            <v>0</v>
          </cell>
          <cell r="AK3372">
            <v>0</v>
          </cell>
          <cell r="AL3372">
            <v>0</v>
          </cell>
          <cell r="AM3372">
            <v>0</v>
          </cell>
          <cell r="AN3372">
            <v>0</v>
          </cell>
          <cell r="AO3372">
            <v>142.01665837681287</v>
          </cell>
        </row>
        <row r="3373">
          <cell r="A3373">
            <v>41404.708333333336</v>
          </cell>
          <cell r="B3373">
            <v>41404.75</v>
          </cell>
          <cell r="C3373">
            <v>312.57389856481063</v>
          </cell>
          <cell r="D3373">
            <v>375.46448851122636</v>
          </cell>
          <cell r="E3373">
            <v>5.2640888057760975</v>
          </cell>
          <cell r="F3373">
            <v>5.2988931336638654</v>
          </cell>
          <cell r="G3373">
            <v>0</v>
          </cell>
          <cell r="H3373">
            <v>2.2332554393395924E-2</v>
          </cell>
          <cell r="I3373">
            <v>55.831369897988701</v>
          </cell>
          <cell r="J3373">
            <v>3.542494740752991</v>
          </cell>
          <cell r="K3373">
            <v>2.8878611856055869</v>
          </cell>
          <cell r="L3373">
            <v>187.25769041878766</v>
          </cell>
          <cell r="M3373">
            <v>0</v>
          </cell>
          <cell r="N3373">
            <v>0</v>
          </cell>
          <cell r="O3373">
            <v>0</v>
          </cell>
          <cell r="P3373">
            <v>0.19404101371765137</v>
          </cell>
          <cell r="Q3373">
            <v>0.23141837120056152</v>
          </cell>
          <cell r="R3373">
            <v>0</v>
          </cell>
          <cell r="S3373">
            <v>0</v>
          </cell>
          <cell r="T3373">
            <v>302.32296518291946</v>
          </cell>
          <cell r="U3373">
            <v>0.44514013661281454</v>
          </cell>
          <cell r="V3373">
            <v>336.79783986148249</v>
          </cell>
          <cell r="W3373">
            <v>2.7147519334818626</v>
          </cell>
          <cell r="X3373">
            <v>68.512247133731023</v>
          </cell>
          <cell r="Y3373">
            <v>350.57332318884141</v>
          </cell>
          <cell r="Z3373">
            <v>3.547870185629614</v>
          </cell>
          <cell r="AA3373">
            <v>388.87369623275652</v>
          </cell>
          <cell r="AB3373">
            <v>428.52793901690313</v>
          </cell>
          <cell r="AC3373">
            <v>5.668384684440416</v>
          </cell>
          <cell r="AD3373">
            <v>5.6886231104720606</v>
          </cell>
          <cell r="AE3373">
            <v>0</v>
          </cell>
          <cell r="AF3373">
            <v>0</v>
          </cell>
          <cell r="AG3373">
            <v>0</v>
          </cell>
          <cell r="AH3373">
            <v>0</v>
          </cell>
          <cell r="AI3373">
            <v>0</v>
          </cell>
          <cell r="AJ3373">
            <v>0</v>
          </cell>
          <cell r="AK3373">
            <v>0</v>
          </cell>
          <cell r="AL3373">
            <v>0</v>
          </cell>
          <cell r="AM3373">
            <v>0</v>
          </cell>
          <cell r="AN3373">
            <v>0</v>
          </cell>
          <cell r="AO3373">
            <v>115.34524435601971</v>
          </cell>
        </row>
        <row r="3374">
          <cell r="A3374">
            <v>41404.75</v>
          </cell>
          <cell r="B3374">
            <v>41404.791666666664</v>
          </cell>
          <cell r="C3374">
            <v>319.46041889927358</v>
          </cell>
          <cell r="D3374">
            <v>380.40875246615474</v>
          </cell>
          <cell r="E3374">
            <v>5.1318505644655037</v>
          </cell>
          <cell r="F3374">
            <v>5.1646699662853903</v>
          </cell>
          <cell r="G3374">
            <v>0</v>
          </cell>
          <cell r="H3374">
            <v>2.4251328110366878E-2</v>
          </cell>
          <cell r="I3374">
            <v>60.195552998793275</v>
          </cell>
          <cell r="J3374">
            <v>3.5750344395645057</v>
          </cell>
          <cell r="K3374">
            <v>2.9097972512261312</v>
          </cell>
          <cell r="L3374">
            <v>187.25769041878766</v>
          </cell>
          <cell r="M3374">
            <v>0</v>
          </cell>
          <cell r="N3374">
            <v>0</v>
          </cell>
          <cell r="O3374">
            <v>0</v>
          </cell>
          <cell r="P3374">
            <v>0.19404101371765137</v>
          </cell>
          <cell r="Q3374">
            <v>0.23141837120056152</v>
          </cell>
          <cell r="R3374">
            <v>0</v>
          </cell>
          <cell r="S3374">
            <v>0</v>
          </cell>
          <cell r="T3374">
            <v>282.9845375334005</v>
          </cell>
          <cell r="U3374">
            <v>0.4454120662476817</v>
          </cell>
          <cell r="V3374">
            <v>341.6150793768403</v>
          </cell>
          <cell r="W3374">
            <v>2.6209027909578038</v>
          </cell>
          <cell r="X3374">
            <v>73.235949670685827</v>
          </cell>
          <cell r="Y3374">
            <v>549.96650213720477</v>
          </cell>
          <cell r="Z3374">
            <v>3.3634449376019648</v>
          </cell>
          <cell r="AA3374">
            <v>389.65987426606875</v>
          </cell>
          <cell r="AB3374">
            <v>428.00929762566261</v>
          </cell>
          <cell r="AC3374">
            <v>5.7398566140105185</v>
          </cell>
          <cell r="AD3374">
            <v>5.7416387929225685</v>
          </cell>
          <cell r="AE3374">
            <v>0</v>
          </cell>
          <cell r="AF3374">
            <v>0</v>
          </cell>
          <cell r="AG3374">
            <v>0</v>
          </cell>
          <cell r="AH3374">
            <v>0</v>
          </cell>
          <cell r="AI3374">
            <v>0</v>
          </cell>
          <cell r="AJ3374">
            <v>0</v>
          </cell>
          <cell r="AK3374">
            <v>0</v>
          </cell>
          <cell r="AL3374">
            <v>0</v>
          </cell>
          <cell r="AM3374">
            <v>0</v>
          </cell>
          <cell r="AN3374">
            <v>0</v>
          </cell>
          <cell r="AO3374">
            <v>115.62300471876713</v>
          </cell>
        </row>
        <row r="3375">
          <cell r="A3375">
            <v>41404.791666666664</v>
          </cell>
          <cell r="B3375">
            <v>41404.833333333336</v>
          </cell>
          <cell r="C3375">
            <v>333.68121623165706</v>
          </cell>
          <cell r="D3375">
            <v>387.60866235419513</v>
          </cell>
          <cell r="E3375">
            <v>5.2158277161905708</v>
          </cell>
          <cell r="F3375">
            <v>5.243987973532505</v>
          </cell>
          <cell r="G3375">
            <v>0</v>
          </cell>
          <cell r="H3375">
            <v>2.4372563626780364E-2</v>
          </cell>
          <cell r="I3375">
            <v>68.702245504829179</v>
          </cell>
          <cell r="J3375">
            <v>3.5932608114340123</v>
          </cell>
          <cell r="K3375">
            <v>2.9534880187748369</v>
          </cell>
          <cell r="L3375">
            <v>187.25769045148715</v>
          </cell>
          <cell r="M3375">
            <v>0</v>
          </cell>
          <cell r="N3375">
            <v>0</v>
          </cell>
          <cell r="O3375">
            <v>0</v>
          </cell>
          <cell r="P3375">
            <v>0.19404101371765137</v>
          </cell>
          <cell r="Q3375">
            <v>0.23141837120056152</v>
          </cell>
          <cell r="R3375">
            <v>0</v>
          </cell>
          <cell r="S3375">
            <v>0</v>
          </cell>
          <cell r="T3375">
            <v>276.85961196363979</v>
          </cell>
          <cell r="U3375">
            <v>0.44563366307150676</v>
          </cell>
          <cell r="V3375">
            <v>349.37150069136771</v>
          </cell>
          <cell r="W3375">
            <v>2.627358608847254</v>
          </cell>
          <cell r="X3375">
            <v>75.117445795820061</v>
          </cell>
          <cell r="Y3375">
            <v>398.72025848453592</v>
          </cell>
          <cell r="Z3375">
            <v>3.3164711793298585</v>
          </cell>
          <cell r="AA3375">
            <v>385.89251298109014</v>
          </cell>
          <cell r="AB3375">
            <v>423.56171066182014</v>
          </cell>
          <cell r="AC3375">
            <v>5.6707317829701527</v>
          </cell>
          <cell r="AD3375">
            <v>5.7501801384949047</v>
          </cell>
          <cell r="AE3375">
            <v>0</v>
          </cell>
          <cell r="AF3375">
            <v>0</v>
          </cell>
          <cell r="AG3375">
            <v>0</v>
          </cell>
          <cell r="AH3375">
            <v>0</v>
          </cell>
          <cell r="AI3375">
            <v>0</v>
          </cell>
          <cell r="AJ3375">
            <v>0</v>
          </cell>
          <cell r="AK3375">
            <v>0</v>
          </cell>
          <cell r="AL3375">
            <v>0</v>
          </cell>
          <cell r="AM3375">
            <v>0</v>
          </cell>
          <cell r="AN3375">
            <v>0</v>
          </cell>
          <cell r="AO3375">
            <v>138.02767299328261</v>
          </cell>
        </row>
        <row r="3376">
          <cell r="A3376">
            <v>41404.833333333336</v>
          </cell>
          <cell r="B3376">
            <v>41404.875</v>
          </cell>
          <cell r="C3376">
            <v>350.58172560013725</v>
          </cell>
          <cell r="D3376">
            <v>411.37843328806485</v>
          </cell>
          <cell r="E3376">
            <v>5.5492169282327932</v>
          </cell>
          <cell r="F3376">
            <v>5.5838245415841472</v>
          </cell>
          <cell r="G3376">
            <v>463.34666662663221</v>
          </cell>
          <cell r="H3376">
            <v>0.51391532348581337</v>
          </cell>
          <cell r="I3376">
            <v>68.089565328615464</v>
          </cell>
          <cell r="J3376">
            <v>3.4461883372529005</v>
          </cell>
          <cell r="K3376">
            <v>2.7298087742300998</v>
          </cell>
          <cell r="L3376">
            <v>187.25769041878766</v>
          </cell>
          <cell r="M3376">
            <v>0</v>
          </cell>
          <cell r="N3376">
            <v>0</v>
          </cell>
          <cell r="O3376">
            <v>0</v>
          </cell>
          <cell r="P3376">
            <v>0.19404101371765137</v>
          </cell>
          <cell r="Q3376">
            <v>0.23141837120056152</v>
          </cell>
          <cell r="R3376">
            <v>0</v>
          </cell>
          <cell r="S3376">
            <v>0</v>
          </cell>
          <cell r="T3376">
            <v>310.65195400344453</v>
          </cell>
          <cell r="U3376">
            <v>0.44528795613182337</v>
          </cell>
          <cell r="V3376">
            <v>363.11743746832445</v>
          </cell>
          <cell r="W3376">
            <v>2.7361719658677486</v>
          </cell>
          <cell r="X3376">
            <v>77.292254495456149</v>
          </cell>
          <cell r="Y3376">
            <v>422.3389285549361</v>
          </cell>
          <cell r="Z3376">
            <v>3.3989398347091404</v>
          </cell>
          <cell r="AA3376">
            <v>344.62921031757492</v>
          </cell>
          <cell r="AB3376">
            <v>376.37366878500308</v>
          </cell>
          <cell r="AC3376">
            <v>5.3789134024773357</v>
          </cell>
          <cell r="AD3376">
            <v>5.4292409155526729</v>
          </cell>
          <cell r="AE3376">
            <v>0</v>
          </cell>
          <cell r="AF3376">
            <v>0</v>
          </cell>
          <cell r="AG3376">
            <v>0</v>
          </cell>
          <cell r="AH3376">
            <v>0</v>
          </cell>
          <cell r="AI3376">
            <v>0</v>
          </cell>
          <cell r="AJ3376">
            <v>0</v>
          </cell>
          <cell r="AK3376">
            <v>0</v>
          </cell>
          <cell r="AL3376">
            <v>0</v>
          </cell>
          <cell r="AM3376">
            <v>0</v>
          </cell>
          <cell r="AN3376">
            <v>0</v>
          </cell>
          <cell r="AO3376">
            <v>125.86733238921674</v>
          </cell>
        </row>
        <row r="3377">
          <cell r="A3377">
            <v>41404.875</v>
          </cell>
          <cell r="B3377">
            <v>41404.916666666664</v>
          </cell>
          <cell r="C3377">
            <v>371.24278637804468</v>
          </cell>
          <cell r="D3377">
            <v>424.41489370636424</v>
          </cell>
          <cell r="E3377">
            <v>5.7560388374363214</v>
          </cell>
          <cell r="F3377">
            <v>5.7913338731443345</v>
          </cell>
          <cell r="G3377">
            <v>0</v>
          </cell>
          <cell r="H3377">
            <v>0</v>
          </cell>
          <cell r="I3377">
            <v>60.340032781054397</v>
          </cell>
          <cell r="J3377">
            <v>3.0970270766177683</v>
          </cell>
          <cell r="K3377">
            <v>2.40308723847357</v>
          </cell>
          <cell r="L3377">
            <v>187.25769041878766</v>
          </cell>
          <cell r="M3377">
            <v>0</v>
          </cell>
          <cell r="N3377">
            <v>0</v>
          </cell>
          <cell r="O3377">
            <v>0</v>
          </cell>
          <cell r="P3377">
            <v>0.19404101371765137</v>
          </cell>
          <cell r="Q3377">
            <v>0.23141837120056152</v>
          </cell>
          <cell r="R3377">
            <v>0</v>
          </cell>
          <cell r="S3377">
            <v>0</v>
          </cell>
          <cell r="T3377">
            <v>324.73936609166083</v>
          </cell>
          <cell r="U3377">
            <v>0.44434633519925054</v>
          </cell>
          <cell r="V3377">
            <v>375.6017911487433</v>
          </cell>
          <cell r="W3377">
            <v>2.789749062451421</v>
          </cell>
          <cell r="X3377">
            <v>82.689049503922575</v>
          </cell>
          <cell r="Y3377">
            <v>488.28523900911966</v>
          </cell>
          <cell r="Z3377">
            <v>3.3930330806265272</v>
          </cell>
          <cell r="AA3377">
            <v>345.04964058028611</v>
          </cell>
          <cell r="AB3377">
            <v>376.08488198914665</v>
          </cell>
          <cell r="AC3377">
            <v>5.5298820336644585</v>
          </cell>
          <cell r="AD3377">
            <v>5.5123821100103365</v>
          </cell>
          <cell r="AE3377">
            <v>0</v>
          </cell>
          <cell r="AF3377">
            <v>0</v>
          </cell>
          <cell r="AG3377">
            <v>0</v>
          </cell>
          <cell r="AH3377">
            <v>0</v>
          </cell>
          <cell r="AI3377">
            <v>0</v>
          </cell>
          <cell r="AJ3377">
            <v>0</v>
          </cell>
          <cell r="AK3377">
            <v>0</v>
          </cell>
          <cell r="AL3377">
            <v>0</v>
          </cell>
          <cell r="AM3377">
            <v>0</v>
          </cell>
          <cell r="AN3377">
            <v>0</v>
          </cell>
          <cell r="AO3377">
            <v>120.65983970470432</v>
          </cell>
        </row>
        <row r="3378">
          <cell r="A3378">
            <v>41404.916666666664</v>
          </cell>
          <cell r="B3378">
            <v>41404.958333333336</v>
          </cell>
          <cell r="C3378">
            <v>345.69866010389467</v>
          </cell>
          <cell r="D3378">
            <v>399.95327281600618</v>
          </cell>
          <cell r="E3378">
            <v>5.489613987616436</v>
          </cell>
          <cell r="F3378">
            <v>5.5220724340403953</v>
          </cell>
          <cell r="G3378">
            <v>0</v>
          </cell>
          <cell r="H3378">
            <v>0</v>
          </cell>
          <cell r="I3378">
            <v>60.659643339513394</v>
          </cell>
          <cell r="J3378">
            <v>2.9726921518673755</v>
          </cell>
          <cell r="K3378">
            <v>2.2819969256743948</v>
          </cell>
          <cell r="L3378">
            <v>187.25769045148715</v>
          </cell>
          <cell r="M3378">
            <v>0</v>
          </cell>
          <cell r="N3378">
            <v>0</v>
          </cell>
          <cell r="O3378">
            <v>0</v>
          </cell>
          <cell r="P3378">
            <v>0.19404101371765137</v>
          </cell>
          <cell r="Q3378">
            <v>0.23141837120056152</v>
          </cell>
          <cell r="R3378">
            <v>0</v>
          </cell>
          <cell r="S3378">
            <v>0</v>
          </cell>
          <cell r="T3378">
            <v>289.95042910390634</v>
          </cell>
          <cell r="U3378">
            <v>0.44467177655955292</v>
          </cell>
          <cell r="V3378">
            <v>358.96390225834926</v>
          </cell>
          <cell r="W3378">
            <v>2.7454852582326685</v>
          </cell>
          <cell r="X3378">
            <v>78.769018393789494</v>
          </cell>
          <cell r="Y3378">
            <v>469.97101323389722</v>
          </cell>
          <cell r="Z3378">
            <v>3.4138667583379636</v>
          </cell>
          <cell r="AA3378">
            <v>343.10279709465055</v>
          </cell>
          <cell r="AB3378">
            <v>374.02557707123128</v>
          </cell>
          <cell r="AC3378">
            <v>5.6011771360549574</v>
          </cell>
          <cell r="AD3378">
            <v>5.3691369163208282</v>
          </cell>
          <cell r="AE3378">
            <v>0</v>
          </cell>
          <cell r="AF3378">
            <v>0</v>
          </cell>
          <cell r="AG3378">
            <v>0</v>
          </cell>
          <cell r="AH3378">
            <v>0</v>
          </cell>
          <cell r="AI3378">
            <v>0</v>
          </cell>
          <cell r="AJ3378">
            <v>0</v>
          </cell>
          <cell r="AK3378">
            <v>0</v>
          </cell>
          <cell r="AL3378">
            <v>0</v>
          </cell>
          <cell r="AM3378">
            <v>0</v>
          </cell>
          <cell r="AN3378">
            <v>0</v>
          </cell>
          <cell r="AO3378">
            <v>143.01082833816767</v>
          </cell>
        </row>
        <row r="3379">
          <cell r="A3379">
            <v>41404.958333333336</v>
          </cell>
          <cell r="B3379">
            <v>41405</v>
          </cell>
          <cell r="C3379">
            <v>290.50123551328193</v>
          </cell>
          <cell r="D3379">
            <v>351.40199315353675</v>
          </cell>
          <cell r="E3379">
            <v>5.0153483929887503</v>
          </cell>
          <cell r="F3379">
            <v>5.0401272927388705</v>
          </cell>
          <cell r="G3379">
            <v>0</v>
          </cell>
          <cell r="H3379">
            <v>0</v>
          </cell>
          <cell r="I3379">
            <v>57.820695234537894</v>
          </cell>
          <cell r="J3379">
            <v>2.9361798034770556</v>
          </cell>
          <cell r="K3379">
            <v>2.250642498333669</v>
          </cell>
          <cell r="L3379">
            <v>187.25769041878766</v>
          </cell>
          <cell r="M3379">
            <v>0</v>
          </cell>
          <cell r="N3379">
            <v>0</v>
          </cell>
          <cell r="O3379">
            <v>0</v>
          </cell>
          <cell r="P3379">
            <v>0.19404101371765137</v>
          </cell>
          <cell r="Q3379">
            <v>0.23141837120056152</v>
          </cell>
          <cell r="R3379">
            <v>0</v>
          </cell>
          <cell r="S3379">
            <v>0</v>
          </cell>
          <cell r="T3379">
            <v>251.55184531785665</v>
          </cell>
          <cell r="U3379">
            <v>0.44388221369857506</v>
          </cell>
          <cell r="V3379">
            <v>318.52176300566447</v>
          </cell>
          <cell r="W3379">
            <v>2.6488472910760605</v>
          </cell>
          <cell r="X3379">
            <v>68.209202815242918</v>
          </cell>
          <cell r="Y3379">
            <v>546.7327607488312</v>
          </cell>
          <cell r="Z3379">
            <v>3.498183687525418</v>
          </cell>
          <cell r="AA3379">
            <v>335.11622896171326</v>
          </cell>
          <cell r="AB3379">
            <v>364.0210049398284</v>
          </cell>
          <cell r="AC3379">
            <v>5.4524131886253961</v>
          </cell>
          <cell r="AD3379">
            <v>5.3609790271881073</v>
          </cell>
          <cell r="AE3379">
            <v>0</v>
          </cell>
          <cell r="AF3379">
            <v>0</v>
          </cell>
          <cell r="AG3379">
            <v>8.3472220403499602E-4</v>
          </cell>
          <cell r="AH3379">
            <v>8.3472220403499602E-4</v>
          </cell>
          <cell r="AI3379">
            <v>8.3472220403499602E-4</v>
          </cell>
          <cell r="AJ3379">
            <v>8.3472220403499602E-4</v>
          </cell>
          <cell r="AK3379">
            <v>8.3472220403499602E-4</v>
          </cell>
          <cell r="AL3379">
            <v>8.3472220403499602E-4</v>
          </cell>
          <cell r="AM3379">
            <v>8.3472220403499602E-4</v>
          </cell>
          <cell r="AN3379">
            <v>8.3472220403499602E-4</v>
          </cell>
          <cell r="AO3379">
            <v>120.04361646358777</v>
          </cell>
        </row>
        <row r="3380">
          <cell r="A3380">
            <v>41404.000011574077</v>
          </cell>
          <cell r="B3380">
            <v>41405.000011574077</v>
          </cell>
          <cell r="C3380">
            <v>7229.345725519338</v>
          </cell>
          <cell r="D3380">
            <v>8008.9842332723983</v>
          </cell>
          <cell r="E3380">
            <v>4.979040850736995</v>
          </cell>
          <cell r="F3380">
            <v>5.0075203103130637</v>
          </cell>
          <cell r="G3380">
            <v>790.01777770835906</v>
          </cell>
          <cell r="H3380">
            <v>6.6467644372039586E-2</v>
          </cell>
          <cell r="I3380">
            <v>1317.3252740619573</v>
          </cell>
          <cell r="J3380">
            <v>3.5855992510900636</v>
          </cell>
          <cell r="K3380">
            <v>2.9117112791630682</v>
          </cell>
          <cell r="L3380">
            <v>4494.1845703125027</v>
          </cell>
          <cell r="M3380">
            <v>0</v>
          </cell>
          <cell r="N3380">
            <v>0</v>
          </cell>
          <cell r="O3380">
            <v>0</v>
          </cell>
          <cell r="P3380">
            <v>0.19404101371765123</v>
          </cell>
          <cell r="Q3380">
            <v>0.23141837120056172</v>
          </cell>
          <cell r="R3380">
            <v>0</v>
          </cell>
          <cell r="S3380">
            <v>0</v>
          </cell>
          <cell r="T3380">
            <v>6048.0098777167477</v>
          </cell>
          <cell r="U3380">
            <v>0.44501777600360626</v>
          </cell>
          <cell r="V3380">
            <v>7678.2230990763001</v>
          </cell>
          <cell r="W3380">
            <v>2.6083818653410953</v>
          </cell>
          <cell r="X3380">
            <v>1621.0002332217737</v>
          </cell>
          <cell r="Y3380">
            <v>9188.5886291515089</v>
          </cell>
          <cell r="Z3380">
            <v>3.4260062155896289</v>
          </cell>
          <cell r="AA3380">
            <v>8308.0630206954193</v>
          </cell>
          <cell r="AB3380">
            <v>9106.4448495232427</v>
          </cell>
          <cell r="AC3380">
            <v>5.541687587061527</v>
          </cell>
          <cell r="AD3380">
            <v>5.4604878492899402</v>
          </cell>
          <cell r="AE3380">
            <v>0</v>
          </cell>
          <cell r="AF3380">
            <v>0</v>
          </cell>
          <cell r="AG3380">
            <v>3.4722221450162275E-5</v>
          </cell>
          <cell r="AH3380">
            <v>3.4722221450162275E-5</v>
          </cell>
          <cell r="AI3380">
            <v>3.4722221450162275E-5</v>
          </cell>
          <cell r="AJ3380">
            <v>3.4722221450162275E-5</v>
          </cell>
          <cell r="AK3380">
            <v>3.4722221450162275E-5</v>
          </cell>
          <cell r="AL3380">
            <v>3.4722221450162275E-5</v>
          </cell>
          <cell r="AM3380">
            <v>3.4722221450162275E-5</v>
          </cell>
          <cell r="AN3380">
            <v>3.4722221450162275E-5</v>
          </cell>
          <cell r="AO3380">
            <v>2908.4484002772774</v>
          </cell>
          <cell r="AP3380">
            <v>9980.8136284782267</v>
          </cell>
        </row>
        <row r="3381">
          <cell r="A3381">
            <v>41404.999305555553</v>
          </cell>
          <cell r="B3381">
            <v>41405</v>
          </cell>
          <cell r="C3381">
            <v>0</v>
          </cell>
          <cell r="D3381">
            <v>0</v>
          </cell>
          <cell r="E3381">
            <v>0</v>
          </cell>
          <cell r="F3381">
            <v>0</v>
          </cell>
          <cell r="G3381">
            <v>0</v>
          </cell>
          <cell r="H3381">
            <v>0</v>
          </cell>
          <cell r="I3381">
            <v>0</v>
          </cell>
          <cell r="J3381">
            <v>0</v>
          </cell>
          <cell r="K3381">
            <v>0</v>
          </cell>
          <cell r="L3381">
            <v>0</v>
          </cell>
          <cell r="M3381">
            <v>0</v>
          </cell>
          <cell r="N3381">
            <v>0</v>
          </cell>
          <cell r="O3381">
            <v>0</v>
          </cell>
          <cell r="P3381">
            <v>0</v>
          </cell>
          <cell r="Q3381">
            <v>0</v>
          </cell>
          <cell r="R3381">
            <v>0</v>
          </cell>
          <cell r="S3381">
            <v>0</v>
          </cell>
          <cell r="T3381">
            <v>3.8516489790263009</v>
          </cell>
          <cell r="U3381">
            <v>0.44399261474609375</v>
          </cell>
          <cell r="V3381">
            <v>0</v>
          </cell>
          <cell r="W3381">
            <v>0</v>
          </cell>
          <cell r="X3381">
            <v>0</v>
          </cell>
          <cell r="Y3381">
            <v>0</v>
          </cell>
          <cell r="Z3381">
            <v>0</v>
          </cell>
          <cell r="AA3381">
            <v>0</v>
          </cell>
          <cell r="AB3381">
            <v>0</v>
          </cell>
          <cell r="AC3381">
            <v>0</v>
          </cell>
          <cell r="AD3381">
            <v>0</v>
          </cell>
          <cell r="AE3381">
            <v>0</v>
          </cell>
          <cell r="AF3381">
            <v>0</v>
          </cell>
          <cell r="AG3381">
            <v>9.9999997764825821E-3</v>
          </cell>
          <cell r="AH3381">
            <v>9.9999997764825821E-3</v>
          </cell>
          <cell r="AI3381">
            <v>9.9999997764825821E-3</v>
          </cell>
          <cell r="AJ3381">
            <v>9.9999997764825821E-3</v>
          </cell>
          <cell r="AK3381">
            <v>9.9999997764825821E-3</v>
          </cell>
          <cell r="AL3381">
            <v>9.9999997764825821E-3</v>
          </cell>
          <cell r="AM3381">
            <v>9.9999997764825821E-3</v>
          </cell>
          <cell r="AN3381">
            <v>9.9999997764825821E-3</v>
          </cell>
          <cell r="AO3381">
            <v>0</v>
          </cell>
          <cell r="AP3381">
            <v>0</v>
          </cell>
        </row>
        <row r="3382">
          <cell r="A3382">
            <v>41405</v>
          </cell>
          <cell r="B3382">
            <v>41405.041666666664</v>
          </cell>
          <cell r="C3382">
            <v>231.71290885911048</v>
          </cell>
          <cell r="D3382">
            <v>254.92089823741125</v>
          </cell>
          <cell r="E3382">
            <v>4.2705771791058185</v>
          </cell>
          <cell r="F3382">
            <v>4.2892044579124526</v>
          </cell>
          <cell r="G3382">
            <v>0</v>
          </cell>
          <cell r="H3382">
            <v>0</v>
          </cell>
          <cell r="I3382">
            <v>38.751634273029261</v>
          </cell>
          <cell r="J3382">
            <v>2.9880488581079079</v>
          </cell>
          <cell r="K3382">
            <v>2.3059187862556869</v>
          </cell>
          <cell r="L3382">
            <v>187.25769041878766</v>
          </cell>
          <cell r="M3382">
            <v>0</v>
          </cell>
          <cell r="N3382">
            <v>0</v>
          </cell>
          <cell r="O3382">
            <v>0</v>
          </cell>
          <cell r="P3382">
            <v>0.19404101371765137</v>
          </cell>
          <cell r="Q3382">
            <v>0.23141837120056152</v>
          </cell>
          <cell r="R3382">
            <v>0</v>
          </cell>
          <cell r="S3382">
            <v>0</v>
          </cell>
          <cell r="T3382">
            <v>200.22684202801832</v>
          </cell>
          <cell r="U3382">
            <v>0.44483376873856018</v>
          </cell>
          <cell r="V3382">
            <v>267.42132705997585</v>
          </cell>
          <cell r="W3382">
            <v>2.4402699704980648</v>
          </cell>
          <cell r="X3382">
            <v>53.618689375361818</v>
          </cell>
          <cell r="Y3382">
            <v>505.30228966090999</v>
          </cell>
          <cell r="Z3382">
            <v>3.4264631403935564</v>
          </cell>
          <cell r="AA3382">
            <v>334.5022601717551</v>
          </cell>
          <cell r="AB3382">
            <v>362.97345342841669</v>
          </cell>
          <cell r="AC3382">
            <v>5.3916601870446934</v>
          </cell>
          <cell r="AD3382">
            <v>5.3977054225888619</v>
          </cell>
          <cell r="AE3382">
            <v>0</v>
          </cell>
          <cell r="AF3382">
            <v>0</v>
          </cell>
          <cell r="AG3382">
            <v>0</v>
          </cell>
          <cell r="AH3382">
            <v>0</v>
          </cell>
          <cell r="AI3382">
            <v>0</v>
          </cell>
          <cell r="AJ3382">
            <v>0</v>
          </cell>
          <cell r="AK3382">
            <v>0</v>
          </cell>
          <cell r="AL3382">
            <v>0</v>
          </cell>
          <cell r="AM3382">
            <v>0</v>
          </cell>
          <cell r="AN3382">
            <v>0</v>
          </cell>
          <cell r="AO3382">
            <v>132.29463679493855</v>
          </cell>
        </row>
        <row r="3383">
          <cell r="A3383">
            <v>41405.041666666664</v>
          </cell>
          <cell r="B3383">
            <v>41405.083333333336</v>
          </cell>
          <cell r="C3383">
            <v>179.46603048589833</v>
          </cell>
          <cell r="D3383">
            <v>234.66740692565915</v>
          </cell>
          <cell r="E3383">
            <v>4.117165664441977</v>
          </cell>
          <cell r="F3383">
            <v>4.1419757074873145</v>
          </cell>
          <cell r="G3383">
            <v>0</v>
          </cell>
          <cell r="H3383">
            <v>0</v>
          </cell>
          <cell r="I3383">
            <v>31.565846115470752</v>
          </cell>
          <cell r="J3383">
            <v>3.127404517597236</v>
          </cell>
          <cell r="K3383">
            <v>2.449695852067062</v>
          </cell>
          <cell r="L3383">
            <v>187.25769045148715</v>
          </cell>
          <cell r="M3383">
            <v>0</v>
          </cell>
          <cell r="N3383">
            <v>0</v>
          </cell>
          <cell r="O3383">
            <v>0</v>
          </cell>
          <cell r="P3383">
            <v>0.19404101371765137</v>
          </cell>
          <cell r="Q3383">
            <v>0.23141837120056152</v>
          </cell>
          <cell r="R3383">
            <v>0</v>
          </cell>
          <cell r="S3383">
            <v>0</v>
          </cell>
          <cell r="T3383">
            <v>155.95101780951208</v>
          </cell>
          <cell r="U3383">
            <v>0.4447860187953776</v>
          </cell>
          <cell r="V3383">
            <v>242.43090423021982</v>
          </cell>
          <cell r="W3383">
            <v>2.4512698990751112</v>
          </cell>
          <cell r="X3383">
            <v>43.701541693581675</v>
          </cell>
          <cell r="Y3383">
            <v>313.09514045928739</v>
          </cell>
          <cell r="Z3383">
            <v>3.5453899039165306</v>
          </cell>
          <cell r="AA3383">
            <v>335.82748826861354</v>
          </cell>
          <cell r="AB3383">
            <v>363.70355053348362</v>
          </cell>
          <cell r="AC3383">
            <v>5.3979332447309361</v>
          </cell>
          <cell r="AD3383">
            <v>5.4217592080671047</v>
          </cell>
          <cell r="AE3383">
            <v>0</v>
          </cell>
          <cell r="AF3383">
            <v>0</v>
          </cell>
          <cell r="AG3383">
            <v>0</v>
          </cell>
          <cell r="AH3383">
            <v>0</v>
          </cell>
          <cell r="AI3383">
            <v>0</v>
          </cell>
          <cell r="AJ3383">
            <v>0</v>
          </cell>
          <cell r="AK3383">
            <v>0</v>
          </cell>
          <cell r="AL3383">
            <v>0</v>
          </cell>
          <cell r="AM3383">
            <v>0</v>
          </cell>
          <cell r="AN3383">
            <v>0</v>
          </cell>
          <cell r="AO3383">
            <v>104.92948748088146</v>
          </cell>
        </row>
        <row r="3384">
          <cell r="A3384">
            <v>41405.083333333336</v>
          </cell>
          <cell r="B3384">
            <v>41405.125</v>
          </cell>
          <cell r="C3384">
            <v>164.26571574313363</v>
          </cell>
          <cell r="D3384">
            <v>215.48756689517495</v>
          </cell>
          <cell r="E3384">
            <v>4.1175052287651814</v>
          </cell>
          <cell r="F3384">
            <v>4.1393327184320867</v>
          </cell>
          <cell r="G3384">
            <v>0</v>
          </cell>
          <cell r="H3384">
            <v>0</v>
          </cell>
          <cell r="I3384">
            <v>30.127452390533811</v>
          </cell>
          <cell r="J3384">
            <v>3.3096033665981279</v>
          </cell>
          <cell r="K3384">
            <v>2.6405671768844048</v>
          </cell>
          <cell r="L3384">
            <v>187.25769041878766</v>
          </cell>
          <cell r="M3384">
            <v>0</v>
          </cell>
          <cell r="N3384">
            <v>0</v>
          </cell>
          <cell r="O3384">
            <v>0</v>
          </cell>
          <cell r="P3384">
            <v>0.19404101371765137</v>
          </cell>
          <cell r="Q3384">
            <v>0.23141837120056152</v>
          </cell>
          <cell r="R3384">
            <v>0</v>
          </cell>
          <cell r="S3384">
            <v>0</v>
          </cell>
          <cell r="T3384">
            <v>144.27241218451277</v>
          </cell>
          <cell r="U3384">
            <v>0.44439150227441648</v>
          </cell>
          <cell r="V3384">
            <v>230.88108361038474</v>
          </cell>
          <cell r="W3384">
            <v>2.4852517338510114</v>
          </cell>
          <cell r="X3384">
            <v>42.635277109525774</v>
          </cell>
          <cell r="Y3384">
            <v>280.45143171859354</v>
          </cell>
          <cell r="Z3384">
            <v>3.6385543478806315</v>
          </cell>
          <cell r="AA3384">
            <v>334.97347961566635</v>
          </cell>
          <cell r="AB3384">
            <v>364.16643487666244</v>
          </cell>
          <cell r="AC3384">
            <v>5.4881753390986763</v>
          </cell>
          <cell r="AD3384">
            <v>5.3230923050561874</v>
          </cell>
          <cell r="AE3384">
            <v>0</v>
          </cell>
          <cell r="AF3384">
            <v>0</v>
          </cell>
          <cell r="AG3384">
            <v>0</v>
          </cell>
          <cell r="AH3384">
            <v>0</v>
          </cell>
          <cell r="AI3384">
            <v>0</v>
          </cell>
          <cell r="AJ3384">
            <v>0</v>
          </cell>
          <cell r="AK3384">
            <v>0</v>
          </cell>
          <cell r="AL3384">
            <v>0</v>
          </cell>
          <cell r="AM3384">
            <v>0</v>
          </cell>
          <cell r="AN3384">
            <v>0</v>
          </cell>
          <cell r="AO3384">
            <v>89.354319354256191</v>
          </cell>
        </row>
        <row r="3385">
          <cell r="A3385">
            <v>41405.125</v>
          </cell>
          <cell r="B3385">
            <v>41405.166666666664</v>
          </cell>
          <cell r="C3385">
            <v>162.11904291687094</v>
          </cell>
          <cell r="D3385">
            <v>200.83076639330716</v>
          </cell>
          <cell r="E3385">
            <v>4.0036850633817007</v>
          </cell>
          <cell r="F3385">
            <v>4.0270984321106091</v>
          </cell>
          <cell r="G3385">
            <v>0</v>
          </cell>
          <cell r="H3385">
            <v>1.9466781610934507E-3</v>
          </cell>
          <cell r="I3385">
            <v>29.583597128831613</v>
          </cell>
          <cell r="J3385">
            <v>3.5382013850673966</v>
          </cell>
          <cell r="K3385">
            <v>2.8726073635873419</v>
          </cell>
          <cell r="L3385">
            <v>187.25769041878766</v>
          </cell>
          <cell r="M3385">
            <v>0</v>
          </cell>
          <cell r="N3385">
            <v>0</v>
          </cell>
          <cell r="O3385">
            <v>0</v>
          </cell>
          <cell r="P3385">
            <v>0.19404101371765137</v>
          </cell>
          <cell r="Q3385">
            <v>0.23141837120056152</v>
          </cell>
          <cell r="R3385">
            <v>0</v>
          </cell>
          <cell r="S3385">
            <v>0</v>
          </cell>
          <cell r="T3385">
            <v>117.56557888649368</v>
          </cell>
          <cell r="U3385">
            <v>0.44451587729978587</v>
          </cell>
          <cell r="V3385">
            <v>224.78585555994465</v>
          </cell>
          <cell r="W3385">
            <v>2.4348245140593567</v>
          </cell>
          <cell r="X3385">
            <v>43.726464374969055</v>
          </cell>
          <cell r="Y3385">
            <v>235.20636603476757</v>
          </cell>
          <cell r="Z3385">
            <v>3.5713842842255619</v>
          </cell>
          <cell r="AA3385">
            <v>335.77882039547865</v>
          </cell>
          <cell r="AB3385">
            <v>363.80835587408376</v>
          </cell>
          <cell r="AC3385">
            <v>5.443504969377436</v>
          </cell>
          <cell r="AD3385">
            <v>5.2417187424355118</v>
          </cell>
          <cell r="AE3385">
            <v>0</v>
          </cell>
          <cell r="AF3385">
            <v>0</v>
          </cell>
          <cell r="AG3385">
            <v>0</v>
          </cell>
          <cell r="AH3385">
            <v>0</v>
          </cell>
          <cell r="AI3385">
            <v>0</v>
          </cell>
          <cell r="AJ3385">
            <v>0</v>
          </cell>
          <cell r="AK3385">
            <v>0</v>
          </cell>
          <cell r="AL3385">
            <v>0</v>
          </cell>
          <cell r="AM3385">
            <v>0</v>
          </cell>
          <cell r="AN3385">
            <v>0</v>
          </cell>
          <cell r="AO3385">
            <v>90.697427013535503</v>
          </cell>
        </row>
        <row r="3386">
          <cell r="A3386">
            <v>41405.166666666664</v>
          </cell>
          <cell r="B3386">
            <v>41405.208333333336</v>
          </cell>
          <cell r="C3386">
            <v>175.55584170463737</v>
          </cell>
          <cell r="D3386">
            <v>194.47265725506884</v>
          </cell>
          <cell r="E3386">
            <v>4.0998492577538155</v>
          </cell>
          <cell r="F3386">
            <v>4.1212969731156628</v>
          </cell>
          <cell r="G3386">
            <v>0</v>
          </cell>
          <cell r="H3386">
            <v>1.8191407256329735E-2</v>
          </cell>
          <cell r="I3386">
            <v>29.907859113251934</v>
          </cell>
          <cell r="J3386">
            <v>3.7498535050265449</v>
          </cell>
          <cell r="K3386">
            <v>3.0851273271747943</v>
          </cell>
          <cell r="L3386">
            <v>187.25769045148715</v>
          </cell>
          <cell r="M3386">
            <v>0</v>
          </cell>
          <cell r="N3386">
            <v>0</v>
          </cell>
          <cell r="O3386">
            <v>0</v>
          </cell>
          <cell r="P3386">
            <v>0.19404101371765137</v>
          </cell>
          <cell r="Q3386">
            <v>0.23141837120056152</v>
          </cell>
          <cell r="R3386">
            <v>0</v>
          </cell>
          <cell r="S3386">
            <v>0</v>
          </cell>
          <cell r="T3386">
            <v>140.54493905843529</v>
          </cell>
          <cell r="U3386">
            <v>0.44482469558714238</v>
          </cell>
          <cell r="V3386">
            <v>226.69930105050096</v>
          </cell>
          <cell r="W3386">
            <v>2.4818800657948472</v>
          </cell>
          <cell r="X3386">
            <v>45.458224090117596</v>
          </cell>
          <cell r="Y3386">
            <v>62.904225163355775</v>
          </cell>
          <cell r="Z3386">
            <v>3.6302359236685677</v>
          </cell>
          <cell r="AA3386">
            <v>335.05296100736359</v>
          </cell>
          <cell r="AB3386">
            <v>363.45845914218216</v>
          </cell>
          <cell r="AC3386">
            <v>5.3755146133201857</v>
          </cell>
          <cell r="AD3386">
            <v>5.3955662779948517</v>
          </cell>
          <cell r="AE3386">
            <v>0</v>
          </cell>
          <cell r="AF3386">
            <v>0</v>
          </cell>
          <cell r="AG3386">
            <v>0</v>
          </cell>
          <cell r="AH3386">
            <v>0</v>
          </cell>
          <cell r="AI3386">
            <v>0</v>
          </cell>
          <cell r="AJ3386">
            <v>0</v>
          </cell>
          <cell r="AK3386">
            <v>0</v>
          </cell>
          <cell r="AL3386">
            <v>0</v>
          </cell>
          <cell r="AM3386">
            <v>0</v>
          </cell>
          <cell r="AN3386">
            <v>0</v>
          </cell>
          <cell r="AO3386">
            <v>113.14074636813113</v>
          </cell>
        </row>
        <row r="3387">
          <cell r="A3387">
            <v>41405.208333333336</v>
          </cell>
          <cell r="B3387">
            <v>41405.25</v>
          </cell>
          <cell r="C3387">
            <v>185.63783896594941</v>
          </cell>
          <cell r="D3387">
            <v>209.10964290848045</v>
          </cell>
          <cell r="E3387">
            <v>4.1730506872023652</v>
          </cell>
          <cell r="F3387">
            <v>4.1921660351338605</v>
          </cell>
          <cell r="G3387">
            <v>0</v>
          </cell>
          <cell r="H3387">
            <v>3.7816516889864246E-2</v>
          </cell>
          <cell r="I3387">
            <v>32.411235124603202</v>
          </cell>
          <cell r="J3387">
            <v>3.9520665009885962</v>
          </cell>
          <cell r="K3387">
            <v>3.2923087345302084</v>
          </cell>
          <cell r="L3387">
            <v>187.25769041878766</v>
          </cell>
          <cell r="M3387">
            <v>0</v>
          </cell>
          <cell r="N3387">
            <v>0</v>
          </cell>
          <cell r="O3387">
            <v>0</v>
          </cell>
          <cell r="P3387">
            <v>0.19404101371765137</v>
          </cell>
          <cell r="Q3387">
            <v>0.23141837120056152</v>
          </cell>
          <cell r="R3387">
            <v>0</v>
          </cell>
          <cell r="S3387">
            <v>0</v>
          </cell>
          <cell r="T3387">
            <v>147.99521234145953</v>
          </cell>
          <cell r="U3387">
            <v>0.44537319077388104</v>
          </cell>
          <cell r="V3387">
            <v>237.08424416446294</v>
          </cell>
          <cell r="W3387">
            <v>2.4970277795649292</v>
          </cell>
          <cell r="X3387">
            <v>45.238971178052722</v>
          </cell>
          <cell r="Y3387">
            <v>152.75574326363443</v>
          </cell>
          <cell r="Z3387">
            <v>3.6402469873565608</v>
          </cell>
          <cell r="AA3387">
            <v>335.3717021704349</v>
          </cell>
          <cell r="AB3387">
            <v>364.0217346571481</v>
          </cell>
          <cell r="AC3387">
            <v>5.4602803652674794</v>
          </cell>
          <cell r="AD3387">
            <v>5.4745563400552086</v>
          </cell>
          <cell r="AE3387">
            <v>0</v>
          </cell>
          <cell r="AF3387">
            <v>0</v>
          </cell>
          <cell r="AG3387">
            <v>0</v>
          </cell>
          <cell r="AH3387">
            <v>0</v>
          </cell>
          <cell r="AI3387">
            <v>0</v>
          </cell>
          <cell r="AJ3387">
            <v>0</v>
          </cell>
          <cell r="AK3387">
            <v>0</v>
          </cell>
          <cell r="AL3387">
            <v>0</v>
          </cell>
          <cell r="AM3387">
            <v>0</v>
          </cell>
          <cell r="AN3387">
            <v>0</v>
          </cell>
          <cell r="AO3387">
            <v>116.74991063035527</v>
          </cell>
        </row>
        <row r="3388">
          <cell r="A3388">
            <v>41405.25</v>
          </cell>
          <cell r="B3388">
            <v>41405.291666666664</v>
          </cell>
          <cell r="C3388">
            <v>256.00839788682828</v>
          </cell>
          <cell r="D3388">
            <v>249.38034319754203</v>
          </cell>
          <cell r="E3388">
            <v>4.4483622443496849</v>
          </cell>
          <cell r="F3388">
            <v>4.4646930450709821</v>
          </cell>
          <cell r="G3388">
            <v>0</v>
          </cell>
          <cell r="H3388">
            <v>5.1374141043636648E-2</v>
          </cell>
          <cell r="I3388">
            <v>45.605231759239537</v>
          </cell>
          <cell r="J3388">
            <v>4.1070318222003417</v>
          </cell>
          <cell r="K3388">
            <v>3.4477060569619407</v>
          </cell>
          <cell r="L3388">
            <v>187.25769041878766</v>
          </cell>
          <cell r="M3388">
            <v>0</v>
          </cell>
          <cell r="N3388">
            <v>0</v>
          </cell>
          <cell r="O3388">
            <v>0</v>
          </cell>
          <cell r="P3388">
            <v>0.19404101371765137</v>
          </cell>
          <cell r="Q3388">
            <v>0.23141837120056152</v>
          </cell>
          <cell r="R3388">
            <v>0</v>
          </cell>
          <cell r="S3388">
            <v>0</v>
          </cell>
          <cell r="T3388">
            <v>196.08751930585299</v>
          </cell>
          <cell r="U3388">
            <v>0.44575956132674693</v>
          </cell>
          <cell r="V3388">
            <v>277.38604415030471</v>
          </cell>
          <cell r="W3388">
            <v>2.5138663045371241</v>
          </cell>
          <cell r="X3388">
            <v>57.002802951077705</v>
          </cell>
          <cell r="Y3388">
            <v>216.379958965208</v>
          </cell>
          <cell r="Z3388">
            <v>3.4900140100038732</v>
          </cell>
          <cell r="AA3388">
            <v>334.99980040852193</v>
          </cell>
          <cell r="AB3388">
            <v>362.90936246719048</v>
          </cell>
          <cell r="AC3388">
            <v>5.4246818224002391</v>
          </cell>
          <cell r="AD3388">
            <v>5.3504766888060367</v>
          </cell>
          <cell r="AE3388">
            <v>0</v>
          </cell>
          <cell r="AF3388">
            <v>0</v>
          </cell>
          <cell r="AG3388">
            <v>0</v>
          </cell>
          <cell r="AH3388">
            <v>0</v>
          </cell>
          <cell r="AI3388">
            <v>0</v>
          </cell>
          <cell r="AJ3388">
            <v>0</v>
          </cell>
          <cell r="AK3388">
            <v>0</v>
          </cell>
          <cell r="AL3388">
            <v>0</v>
          </cell>
          <cell r="AM3388">
            <v>0</v>
          </cell>
          <cell r="AN3388">
            <v>0</v>
          </cell>
          <cell r="AO3388">
            <v>73.299738379050268</v>
          </cell>
        </row>
        <row r="3389">
          <cell r="A3389">
            <v>41405.291666666664</v>
          </cell>
          <cell r="B3389">
            <v>41405.333333333336</v>
          </cell>
          <cell r="C3389">
            <v>279.7527478482935</v>
          </cell>
          <cell r="D3389">
            <v>358.84678977425347</v>
          </cell>
          <cell r="E3389">
            <v>4.9624273010180442</v>
          </cell>
          <cell r="F3389">
            <v>4.9920141029446565</v>
          </cell>
          <cell r="G3389">
            <v>0</v>
          </cell>
          <cell r="H3389">
            <v>5.4945171740224293E-2</v>
          </cell>
          <cell r="I3389">
            <v>48.404752963957975</v>
          </cell>
          <cell r="J3389">
            <v>4.1553561555006775</v>
          </cell>
          <cell r="K3389">
            <v>3.4891704254672109</v>
          </cell>
          <cell r="L3389">
            <v>187.25769045148715</v>
          </cell>
          <cell r="M3389">
            <v>0</v>
          </cell>
          <cell r="N3389">
            <v>0</v>
          </cell>
          <cell r="O3389">
            <v>0</v>
          </cell>
          <cell r="P3389">
            <v>0.19404101371765137</v>
          </cell>
          <cell r="Q3389">
            <v>0.23141837120056152</v>
          </cell>
          <cell r="R3389">
            <v>0</v>
          </cell>
          <cell r="S3389">
            <v>0</v>
          </cell>
          <cell r="T3389">
            <v>264.28439355281455</v>
          </cell>
          <cell r="U3389">
            <v>0.44607712162866398</v>
          </cell>
          <cell r="V3389">
            <v>322.44269413723475</v>
          </cell>
          <cell r="W3389">
            <v>2.6337769294337798</v>
          </cell>
          <cell r="X3389">
            <v>66.505291998495281</v>
          </cell>
          <cell r="Y3389">
            <v>157.14903877815314</v>
          </cell>
          <cell r="Z3389">
            <v>3.4941545460030832</v>
          </cell>
          <cell r="AA3389">
            <v>335.72525770898244</v>
          </cell>
          <cell r="AB3389">
            <v>364.05807032681577</v>
          </cell>
          <cell r="AC3389">
            <v>5.5090707408227795</v>
          </cell>
          <cell r="AD3389">
            <v>5.3830314212429125</v>
          </cell>
          <cell r="AE3389">
            <v>0</v>
          </cell>
          <cell r="AF3389">
            <v>0</v>
          </cell>
          <cell r="AG3389">
            <v>0</v>
          </cell>
          <cell r="AH3389">
            <v>0</v>
          </cell>
          <cell r="AI3389">
            <v>0</v>
          </cell>
          <cell r="AJ3389">
            <v>0</v>
          </cell>
          <cell r="AK3389">
            <v>0</v>
          </cell>
          <cell r="AL3389">
            <v>0</v>
          </cell>
          <cell r="AM3389">
            <v>0</v>
          </cell>
          <cell r="AN3389">
            <v>0</v>
          </cell>
          <cell r="AO3389">
            <v>104.31119348848205</v>
          </cell>
        </row>
        <row r="3390">
          <cell r="A3390">
            <v>41405.333333333336</v>
          </cell>
          <cell r="B3390">
            <v>41405.375</v>
          </cell>
          <cell r="C3390">
            <v>348.37005382427918</v>
          </cell>
          <cell r="D3390">
            <v>413.46044524899463</v>
          </cell>
          <cell r="E3390">
            <v>5.4531375180369954</v>
          </cell>
          <cell r="F3390">
            <v>5.4881172804055973</v>
          </cell>
          <cell r="G3390">
            <v>0</v>
          </cell>
          <cell r="H3390">
            <v>4.8896351522514064E-2</v>
          </cell>
          <cell r="I3390">
            <v>76.270712767171318</v>
          </cell>
          <cell r="J3390">
            <v>4.1046652197806068</v>
          </cell>
          <cell r="K3390">
            <v>3.4319788416196064</v>
          </cell>
          <cell r="L3390">
            <v>187.25769041878766</v>
          </cell>
          <cell r="M3390">
            <v>0</v>
          </cell>
          <cell r="N3390">
            <v>0</v>
          </cell>
          <cell r="O3390">
            <v>0</v>
          </cell>
          <cell r="P3390">
            <v>0.19404101371765137</v>
          </cell>
          <cell r="Q3390">
            <v>0.23141837120056152</v>
          </cell>
          <cell r="R3390">
            <v>0</v>
          </cell>
          <cell r="S3390">
            <v>0</v>
          </cell>
          <cell r="T3390">
            <v>290.56589336658993</v>
          </cell>
          <cell r="U3390">
            <v>0.44574817021685759</v>
          </cell>
          <cell r="V3390">
            <v>363.47230756738691</v>
          </cell>
          <cell r="W3390">
            <v>2.6768028763265153</v>
          </cell>
          <cell r="X3390">
            <v>78.826500041815635</v>
          </cell>
          <cell r="Y3390">
            <v>331.69994407014116</v>
          </cell>
          <cell r="Z3390">
            <v>3.3235121435399404</v>
          </cell>
          <cell r="AA3390">
            <v>349.5900690244747</v>
          </cell>
          <cell r="AB3390">
            <v>381.38796856118404</v>
          </cell>
          <cell r="AC3390">
            <v>5.4269130229151337</v>
          </cell>
          <cell r="AD3390">
            <v>5.520754575669093</v>
          </cell>
          <cell r="AE3390">
            <v>0</v>
          </cell>
          <cell r="AF3390">
            <v>0</v>
          </cell>
          <cell r="AG3390">
            <v>0</v>
          </cell>
          <cell r="AH3390">
            <v>0</v>
          </cell>
          <cell r="AI3390">
            <v>0</v>
          </cell>
          <cell r="AJ3390">
            <v>0</v>
          </cell>
          <cell r="AK3390">
            <v>0</v>
          </cell>
          <cell r="AL3390">
            <v>0</v>
          </cell>
          <cell r="AM3390">
            <v>0</v>
          </cell>
          <cell r="AN3390">
            <v>0</v>
          </cell>
          <cell r="AO3390">
            <v>107.72534740437051</v>
          </cell>
        </row>
        <row r="3391">
          <cell r="A3391">
            <v>41405.375</v>
          </cell>
          <cell r="B3391">
            <v>41405.416666666664</v>
          </cell>
          <cell r="C3391">
            <v>395.22433473186942</v>
          </cell>
          <cell r="D3391">
            <v>450.64519237853904</v>
          </cell>
          <cell r="E3391">
            <v>5.8771193340015664</v>
          </cell>
          <cell r="F3391">
            <v>5.9229464687121736</v>
          </cell>
          <cell r="G3391">
            <v>0</v>
          </cell>
          <cell r="H3391">
            <v>3.8059302701736318E-2</v>
          </cell>
          <cell r="I3391">
            <v>67.094384814006915</v>
          </cell>
          <cell r="J3391">
            <v>3.9741848905956441</v>
          </cell>
          <cell r="K3391">
            <v>3.2984392709278256</v>
          </cell>
          <cell r="L3391">
            <v>187.25769041878766</v>
          </cell>
          <cell r="M3391">
            <v>0</v>
          </cell>
          <cell r="N3391">
            <v>0</v>
          </cell>
          <cell r="O3391">
            <v>0</v>
          </cell>
          <cell r="P3391">
            <v>0.19404101371765137</v>
          </cell>
          <cell r="Q3391">
            <v>0.23141837120056152</v>
          </cell>
          <cell r="R3391">
            <v>0</v>
          </cell>
          <cell r="S3391">
            <v>0</v>
          </cell>
          <cell r="T3391">
            <v>343.96973713924018</v>
          </cell>
          <cell r="U3391">
            <v>0.44588320785098179</v>
          </cell>
          <cell r="V3391">
            <v>392.15373219142782</v>
          </cell>
          <cell r="W3391">
            <v>2.7442013578213764</v>
          </cell>
          <cell r="X3391">
            <v>81.419082744306166</v>
          </cell>
          <cell r="Y3391">
            <v>411.95913898317514</v>
          </cell>
          <cell r="Z3391">
            <v>3.2522959841532617</v>
          </cell>
          <cell r="AA3391">
            <v>374.21878213863653</v>
          </cell>
          <cell r="AB3391">
            <v>408.17821559104112</v>
          </cell>
          <cell r="AC3391">
            <v>5.6977956029864609</v>
          </cell>
          <cell r="AD3391">
            <v>5.573067585616875</v>
          </cell>
          <cell r="AE3391">
            <v>0</v>
          </cell>
          <cell r="AF3391">
            <v>0</v>
          </cell>
          <cell r="AG3391">
            <v>0</v>
          </cell>
          <cell r="AH3391">
            <v>0</v>
          </cell>
          <cell r="AI3391">
            <v>0</v>
          </cell>
          <cell r="AJ3391">
            <v>0</v>
          </cell>
          <cell r="AK3391">
            <v>0</v>
          </cell>
          <cell r="AL3391">
            <v>0</v>
          </cell>
          <cell r="AM3391">
            <v>0</v>
          </cell>
          <cell r="AN3391">
            <v>0</v>
          </cell>
          <cell r="AO3391">
            <v>102.04511984338022</v>
          </cell>
        </row>
        <row r="3392">
          <cell r="A3392">
            <v>41405.416666666664</v>
          </cell>
          <cell r="B3392">
            <v>41405.458333333336</v>
          </cell>
          <cell r="C3392">
            <v>389.63777661069525</v>
          </cell>
          <cell r="D3392">
            <v>438.49440932314849</v>
          </cell>
          <cell r="E3392">
            <v>5.9220671476053495</v>
          </cell>
          <cell r="F3392">
            <v>5.9517280289671985</v>
          </cell>
          <cell r="G3392">
            <v>0</v>
          </cell>
          <cell r="H3392">
            <v>3.1110910243448652E-2</v>
          </cell>
          <cell r="I3392">
            <v>71.930025242977308</v>
          </cell>
          <cell r="J3392">
            <v>3.8745098312697426</v>
          </cell>
          <cell r="K3392">
            <v>3.2299904889533839</v>
          </cell>
          <cell r="L3392">
            <v>187.25769045148715</v>
          </cell>
          <cell r="M3392">
            <v>0</v>
          </cell>
          <cell r="N3392">
            <v>0</v>
          </cell>
          <cell r="O3392">
            <v>0</v>
          </cell>
          <cell r="P3392">
            <v>0.19404101371765137</v>
          </cell>
          <cell r="Q3392">
            <v>0.23141837120056152</v>
          </cell>
          <cell r="R3392">
            <v>0</v>
          </cell>
          <cell r="S3392">
            <v>0</v>
          </cell>
          <cell r="T3392">
            <v>330.90728657452615</v>
          </cell>
          <cell r="U3392">
            <v>0.44628090328643849</v>
          </cell>
          <cell r="V3392">
            <v>385.50622237568854</v>
          </cell>
          <cell r="W3392">
            <v>2.8282308565242151</v>
          </cell>
          <cell r="X3392">
            <v>80.264259188880629</v>
          </cell>
          <cell r="Y3392">
            <v>425.95102791013346</v>
          </cell>
          <cell r="Z3392">
            <v>3.4368210368427921</v>
          </cell>
          <cell r="AA3392">
            <v>410.04570285508362</v>
          </cell>
          <cell r="AB3392">
            <v>453.29340988409388</v>
          </cell>
          <cell r="AC3392">
            <v>5.8863376776145655</v>
          </cell>
          <cell r="AD3392">
            <v>5.8514285617002439</v>
          </cell>
          <cell r="AE3392">
            <v>0</v>
          </cell>
          <cell r="AF3392">
            <v>0</v>
          </cell>
          <cell r="AG3392">
            <v>0</v>
          </cell>
          <cell r="AH3392">
            <v>0</v>
          </cell>
          <cell r="AI3392">
            <v>0</v>
          </cell>
          <cell r="AJ3392">
            <v>0</v>
          </cell>
          <cell r="AK3392">
            <v>0</v>
          </cell>
          <cell r="AL3392">
            <v>0</v>
          </cell>
          <cell r="AM3392">
            <v>0</v>
          </cell>
          <cell r="AN3392">
            <v>0</v>
          </cell>
          <cell r="AO3392">
            <v>167.19937643253087</v>
          </cell>
        </row>
        <row r="3393">
          <cell r="A3393">
            <v>41405.458333333336</v>
          </cell>
          <cell r="B3393">
            <v>41405.5</v>
          </cell>
          <cell r="C3393">
            <v>364.79266445483529</v>
          </cell>
          <cell r="D3393">
            <v>413.85262149725884</v>
          </cell>
          <cell r="E3393">
            <v>5.5682302191415829</v>
          </cell>
          <cell r="F3393">
            <v>5.6033390957679137</v>
          </cell>
          <cell r="G3393">
            <v>0</v>
          </cell>
          <cell r="H3393">
            <v>3.0343803034997414E-2</v>
          </cell>
          <cell r="I3393">
            <v>68.703714252659566</v>
          </cell>
          <cell r="J3393">
            <v>3.8846421241758149</v>
          </cell>
          <cell r="K3393">
            <v>3.2368657522714726</v>
          </cell>
          <cell r="L3393">
            <v>187.25769041878766</v>
          </cell>
          <cell r="M3393">
            <v>0</v>
          </cell>
          <cell r="N3393">
            <v>0</v>
          </cell>
          <cell r="O3393">
            <v>0</v>
          </cell>
          <cell r="P3393">
            <v>0.19404101371765137</v>
          </cell>
          <cell r="Q3393">
            <v>0.23141837120056152</v>
          </cell>
          <cell r="R3393">
            <v>0</v>
          </cell>
          <cell r="S3393">
            <v>0</v>
          </cell>
          <cell r="T3393">
            <v>318.40962831709993</v>
          </cell>
          <cell r="U3393">
            <v>0.4462834199269845</v>
          </cell>
          <cell r="V3393">
            <v>365.77279026795856</v>
          </cell>
          <cell r="W3393">
            <v>2.7169567096893261</v>
          </cell>
          <cell r="X3393">
            <v>75.344841210360485</v>
          </cell>
          <cell r="Y3393">
            <v>463.33530155819972</v>
          </cell>
          <cell r="Z3393">
            <v>3.3836654822021064</v>
          </cell>
          <cell r="AA3393">
            <v>408.79282808700475</v>
          </cell>
          <cell r="AB3393">
            <v>451.78303510342397</v>
          </cell>
          <cell r="AC3393">
            <v>5.9289867878137121</v>
          </cell>
          <cell r="AD3393">
            <v>5.8093980152891138</v>
          </cell>
          <cell r="AE3393">
            <v>0</v>
          </cell>
          <cell r="AF3393">
            <v>0</v>
          </cell>
          <cell r="AG3393">
            <v>0</v>
          </cell>
          <cell r="AH3393">
            <v>0</v>
          </cell>
          <cell r="AI3393">
            <v>0</v>
          </cell>
          <cell r="AJ3393">
            <v>0</v>
          </cell>
          <cell r="AK3393">
            <v>0</v>
          </cell>
          <cell r="AL3393">
            <v>0</v>
          </cell>
          <cell r="AM3393">
            <v>0</v>
          </cell>
          <cell r="AN3393">
            <v>0</v>
          </cell>
          <cell r="AO3393">
            <v>146.12904215943013</v>
          </cell>
        </row>
        <row r="3394">
          <cell r="A3394">
            <v>41405.5</v>
          </cell>
          <cell r="B3394">
            <v>41405.541666666664</v>
          </cell>
          <cell r="C3394">
            <v>352.0266945831537</v>
          </cell>
          <cell r="D3394">
            <v>395.48993381297777</v>
          </cell>
          <cell r="E3394">
            <v>5.3927479906808138</v>
          </cell>
          <cell r="F3394">
            <v>5.4244555550068707</v>
          </cell>
          <cell r="G3394">
            <v>0</v>
          </cell>
          <cell r="H3394">
            <v>2.9038209120426692E-2</v>
          </cell>
          <cell r="I3394">
            <v>75.355035232113664</v>
          </cell>
          <cell r="J3394">
            <v>3.866754240460323</v>
          </cell>
          <cell r="K3394">
            <v>3.2120929691528626</v>
          </cell>
          <cell r="L3394">
            <v>187.25769041878766</v>
          </cell>
          <cell r="M3394">
            <v>0</v>
          </cell>
          <cell r="N3394">
            <v>0</v>
          </cell>
          <cell r="O3394">
            <v>0</v>
          </cell>
          <cell r="P3394">
            <v>0.19404101371765137</v>
          </cell>
          <cell r="Q3394">
            <v>0.23141837120056152</v>
          </cell>
          <cell r="R3394">
            <v>0</v>
          </cell>
          <cell r="S3394">
            <v>0</v>
          </cell>
          <cell r="T3394">
            <v>299.31387899693948</v>
          </cell>
          <cell r="U3394">
            <v>0.44625302155811897</v>
          </cell>
          <cell r="V3394">
            <v>356.58208479621294</v>
          </cell>
          <cell r="W3394">
            <v>2.6754775465911531</v>
          </cell>
          <cell r="X3394">
            <v>75.42969146944688</v>
          </cell>
          <cell r="Y3394">
            <v>545.90631396005415</v>
          </cell>
          <cell r="Z3394">
            <v>3.3359491162830421</v>
          </cell>
          <cell r="AA3394">
            <v>383.29965298002253</v>
          </cell>
          <cell r="AB3394">
            <v>421.18651105307703</v>
          </cell>
          <cell r="AC3394">
            <v>5.6842256122424972</v>
          </cell>
          <cell r="AD3394">
            <v>5.6722762054319267</v>
          </cell>
          <cell r="AE3394">
            <v>0</v>
          </cell>
          <cell r="AF3394">
            <v>0</v>
          </cell>
          <cell r="AG3394">
            <v>0</v>
          </cell>
          <cell r="AH3394">
            <v>0</v>
          </cell>
          <cell r="AI3394">
            <v>0</v>
          </cell>
          <cell r="AJ3394">
            <v>0</v>
          </cell>
          <cell r="AK3394">
            <v>0</v>
          </cell>
          <cell r="AL3394">
            <v>0</v>
          </cell>
          <cell r="AM3394">
            <v>0</v>
          </cell>
          <cell r="AN3394">
            <v>0</v>
          </cell>
          <cell r="AO3394">
            <v>126.92548055847621</v>
          </cell>
        </row>
        <row r="3395">
          <cell r="A3395">
            <v>41405.541666666664</v>
          </cell>
          <cell r="B3395">
            <v>41405.583333333336</v>
          </cell>
          <cell r="C3395">
            <v>352.69134762110065</v>
          </cell>
          <cell r="D3395">
            <v>395.29460002492408</v>
          </cell>
          <cell r="E3395">
            <v>5.4075172686595945</v>
          </cell>
          <cell r="F3395">
            <v>5.4395206971920524</v>
          </cell>
          <cell r="G3395">
            <v>0</v>
          </cell>
          <cell r="H3395">
            <v>2.4940954645297372E-2</v>
          </cell>
          <cell r="I3395">
            <v>67.960117111947952</v>
          </cell>
          <cell r="J3395">
            <v>3.8424247172138051</v>
          </cell>
          <cell r="K3395">
            <v>3.1802411741675853</v>
          </cell>
          <cell r="L3395">
            <v>187.25769045148715</v>
          </cell>
          <cell r="M3395">
            <v>0</v>
          </cell>
          <cell r="N3395">
            <v>0</v>
          </cell>
          <cell r="O3395">
            <v>0</v>
          </cell>
          <cell r="P3395">
            <v>0.19404101371765137</v>
          </cell>
          <cell r="Q3395">
            <v>0.23141837120056152</v>
          </cell>
          <cell r="R3395">
            <v>0</v>
          </cell>
          <cell r="S3395">
            <v>0</v>
          </cell>
          <cell r="T3395">
            <v>298.6340152226793</v>
          </cell>
          <cell r="U3395">
            <v>0.44603486855829305</v>
          </cell>
          <cell r="V3395">
            <v>354.32279768777494</v>
          </cell>
          <cell r="W3395">
            <v>2.6878325469075084</v>
          </cell>
          <cell r="X3395">
            <v>75.145724888854659</v>
          </cell>
          <cell r="Y3395">
            <v>544.88330584648338</v>
          </cell>
          <cell r="Z3395">
            <v>3.3734763330844468</v>
          </cell>
          <cell r="AA3395">
            <v>368.48620906439726</v>
          </cell>
          <cell r="AB3395">
            <v>403.82402835453593</v>
          </cell>
          <cell r="AC3395">
            <v>5.6603466447596578</v>
          </cell>
          <cell r="AD3395">
            <v>5.5324788093785457</v>
          </cell>
          <cell r="AE3395">
            <v>0</v>
          </cell>
          <cell r="AF3395">
            <v>0</v>
          </cell>
          <cell r="AG3395">
            <v>0</v>
          </cell>
          <cell r="AH3395">
            <v>0</v>
          </cell>
          <cell r="AI3395">
            <v>0</v>
          </cell>
          <cell r="AJ3395">
            <v>0</v>
          </cell>
          <cell r="AK3395">
            <v>0</v>
          </cell>
          <cell r="AL3395">
            <v>0</v>
          </cell>
          <cell r="AM3395">
            <v>0</v>
          </cell>
          <cell r="AN3395">
            <v>0</v>
          </cell>
          <cell r="AO3395">
            <v>105.8241937101031</v>
          </cell>
        </row>
        <row r="3396">
          <cell r="A3396">
            <v>41405.583333333336</v>
          </cell>
          <cell r="B3396">
            <v>41405.625</v>
          </cell>
          <cell r="C3396">
            <v>314.18563350170143</v>
          </cell>
          <cell r="D3396">
            <v>395.06438591500876</v>
          </cell>
          <cell r="E3396">
            <v>5.1703067052282154</v>
          </cell>
          <cell r="F3396">
            <v>5.2084582269123096</v>
          </cell>
          <cell r="G3396">
            <v>0</v>
          </cell>
          <cell r="H3396">
            <v>2.1318146056634079E-2</v>
          </cell>
          <cell r="I3396">
            <v>61.059492588659012</v>
          </cell>
          <cell r="J3396">
            <v>3.8112445672347302</v>
          </cell>
          <cell r="K3396">
            <v>3.1450026763800527</v>
          </cell>
          <cell r="L3396">
            <v>187.25769041878766</v>
          </cell>
          <cell r="M3396">
            <v>0</v>
          </cell>
          <cell r="N3396">
            <v>0</v>
          </cell>
          <cell r="O3396">
            <v>0</v>
          </cell>
          <cell r="P3396">
            <v>0.19404101371765137</v>
          </cell>
          <cell r="Q3396">
            <v>0.23141837120056152</v>
          </cell>
          <cell r="R3396">
            <v>0</v>
          </cell>
          <cell r="S3396">
            <v>0</v>
          </cell>
          <cell r="T3396">
            <v>283.73969924159297</v>
          </cell>
          <cell r="U3396">
            <v>0.44621613290577578</v>
          </cell>
          <cell r="V3396">
            <v>340.54872036885257</v>
          </cell>
          <cell r="W3396">
            <v>2.6315851512114148</v>
          </cell>
          <cell r="X3396">
            <v>69.314522209542503</v>
          </cell>
          <cell r="Y3396">
            <v>417.71905621180036</v>
          </cell>
          <cell r="Z3396">
            <v>3.3836623694887691</v>
          </cell>
          <cell r="AA3396">
            <v>368.51843146827287</v>
          </cell>
          <cell r="AB3396">
            <v>402.91655207968091</v>
          </cell>
          <cell r="AC3396">
            <v>5.6387545499545251</v>
          </cell>
          <cell r="AD3396">
            <v>5.5043149523275829</v>
          </cell>
          <cell r="AE3396">
            <v>0</v>
          </cell>
          <cell r="AF3396">
            <v>0</v>
          </cell>
          <cell r="AG3396">
            <v>0</v>
          </cell>
          <cell r="AH3396">
            <v>0</v>
          </cell>
          <cell r="AI3396">
            <v>0</v>
          </cell>
          <cell r="AJ3396">
            <v>0</v>
          </cell>
          <cell r="AK3396">
            <v>0</v>
          </cell>
          <cell r="AL3396">
            <v>0</v>
          </cell>
          <cell r="AM3396">
            <v>0</v>
          </cell>
          <cell r="AN3396">
            <v>0</v>
          </cell>
          <cell r="AO3396">
            <v>130.39818241959637</v>
          </cell>
        </row>
        <row r="3397">
          <cell r="A3397">
            <v>41405.625</v>
          </cell>
          <cell r="B3397">
            <v>41405.666666666664</v>
          </cell>
          <cell r="C3397">
            <v>311.88289905833653</v>
          </cell>
          <cell r="D3397">
            <v>391.88016991396557</v>
          </cell>
          <cell r="E3397">
            <v>5.2239239103343413</v>
          </cell>
          <cell r="F3397">
            <v>5.2581798527043668</v>
          </cell>
          <cell r="G3397">
            <v>0</v>
          </cell>
          <cell r="H3397">
            <v>1.965536587765538E-2</v>
          </cell>
          <cell r="I3397">
            <v>68.021485388202009</v>
          </cell>
          <cell r="J3397">
            <v>3.7786418861817896</v>
          </cell>
          <cell r="K3397">
            <v>3.1087673902519075</v>
          </cell>
          <cell r="L3397">
            <v>187.25769041878766</v>
          </cell>
          <cell r="M3397">
            <v>0</v>
          </cell>
          <cell r="N3397">
            <v>0</v>
          </cell>
          <cell r="O3397">
            <v>0</v>
          </cell>
          <cell r="P3397">
            <v>0.19404101371765137</v>
          </cell>
          <cell r="Q3397">
            <v>0.23141837120056152</v>
          </cell>
          <cell r="R3397">
            <v>0</v>
          </cell>
          <cell r="S3397">
            <v>0</v>
          </cell>
          <cell r="T3397">
            <v>290.9367243316417</v>
          </cell>
          <cell r="U3397">
            <v>0.44610467222000488</v>
          </cell>
          <cell r="V3397">
            <v>337.74861140458552</v>
          </cell>
          <cell r="W3397">
            <v>2.6690079382401097</v>
          </cell>
          <cell r="X3397">
            <v>68.202760744288085</v>
          </cell>
          <cell r="Y3397">
            <v>447.05309382133998</v>
          </cell>
          <cell r="Z3397">
            <v>3.4766211112558221</v>
          </cell>
          <cell r="AA3397">
            <v>366.21242031574639</v>
          </cell>
          <cell r="AB3397">
            <v>400.5309329548794</v>
          </cell>
          <cell r="AC3397">
            <v>5.5240235592585218</v>
          </cell>
          <cell r="AD3397">
            <v>5.4367160002834787</v>
          </cell>
          <cell r="AE3397">
            <v>0</v>
          </cell>
          <cell r="AF3397">
            <v>0</v>
          </cell>
          <cell r="AG3397">
            <v>0</v>
          </cell>
          <cell r="AH3397">
            <v>0</v>
          </cell>
          <cell r="AI3397">
            <v>0</v>
          </cell>
          <cell r="AJ3397">
            <v>0</v>
          </cell>
          <cell r="AK3397">
            <v>0</v>
          </cell>
          <cell r="AL3397">
            <v>0</v>
          </cell>
          <cell r="AM3397">
            <v>0</v>
          </cell>
          <cell r="AN3397">
            <v>0</v>
          </cell>
          <cell r="AO3397">
            <v>110.42708864019974</v>
          </cell>
        </row>
        <row r="3398">
          <cell r="A3398">
            <v>41405.666666666664</v>
          </cell>
          <cell r="B3398">
            <v>41405.708333333336</v>
          </cell>
          <cell r="C3398">
            <v>313.64830939563575</v>
          </cell>
          <cell r="D3398">
            <v>392.76675148698087</v>
          </cell>
          <cell r="E3398">
            <v>5.2704042247775735</v>
          </cell>
          <cell r="F3398">
            <v>5.3040461215579091</v>
          </cell>
          <cell r="G3398">
            <v>0</v>
          </cell>
          <cell r="H3398">
            <v>1.7732250491687501E-2</v>
          </cell>
          <cell r="I3398">
            <v>66.735590255005221</v>
          </cell>
          <cell r="J3398">
            <v>3.7493642502360252</v>
          </cell>
          <cell r="K3398">
            <v>3.0794681310651386</v>
          </cell>
          <cell r="L3398">
            <v>187.25769045148715</v>
          </cell>
          <cell r="M3398">
            <v>0</v>
          </cell>
          <cell r="N3398">
            <v>0</v>
          </cell>
          <cell r="O3398">
            <v>0</v>
          </cell>
          <cell r="P3398">
            <v>0.19404101371765137</v>
          </cell>
          <cell r="Q3398">
            <v>0.23141837120056152</v>
          </cell>
          <cell r="R3398">
            <v>0</v>
          </cell>
          <cell r="S3398">
            <v>0</v>
          </cell>
          <cell r="T3398">
            <v>270.26350237571899</v>
          </cell>
          <cell r="U3398">
            <v>0.44574075275003588</v>
          </cell>
          <cell r="V3398">
            <v>340.93374757523389</v>
          </cell>
          <cell r="W3398">
            <v>2.6884375751748468</v>
          </cell>
          <cell r="X3398">
            <v>74.173669559489753</v>
          </cell>
          <cell r="Y3398">
            <v>441.11853481142032</v>
          </cell>
          <cell r="Z3398">
            <v>3.4606754779650859</v>
          </cell>
          <cell r="AA3398">
            <v>357.04583577366094</v>
          </cell>
          <cell r="AB3398">
            <v>387.09221150579106</v>
          </cell>
          <cell r="AC3398">
            <v>5.5969856050211026</v>
          </cell>
          <cell r="AD3398">
            <v>5.3842122555085572</v>
          </cell>
          <cell r="AE3398">
            <v>0</v>
          </cell>
          <cell r="AF3398">
            <v>0</v>
          </cell>
          <cell r="AG3398">
            <v>0</v>
          </cell>
          <cell r="AH3398">
            <v>0</v>
          </cell>
          <cell r="AI3398">
            <v>0</v>
          </cell>
          <cell r="AJ3398">
            <v>0</v>
          </cell>
          <cell r="AK3398">
            <v>0</v>
          </cell>
          <cell r="AL3398">
            <v>0</v>
          </cell>
          <cell r="AM3398">
            <v>0</v>
          </cell>
          <cell r="AN3398">
            <v>0</v>
          </cell>
          <cell r="AO3398">
            <v>136.44327916437416</v>
          </cell>
        </row>
        <row r="3399">
          <cell r="A3399">
            <v>41405.708333333336</v>
          </cell>
          <cell r="B3399">
            <v>41405.75</v>
          </cell>
          <cell r="C3399">
            <v>333.00750084155555</v>
          </cell>
          <cell r="D3399">
            <v>384.0461370219524</v>
          </cell>
          <cell r="E3399">
            <v>5.2560144485310563</v>
          </cell>
          <cell r="F3399">
            <v>5.2843161296784045</v>
          </cell>
          <cell r="G3399">
            <v>0</v>
          </cell>
          <cell r="H3399">
            <v>1.2829436196158998E-2</v>
          </cell>
          <cell r="I3399">
            <v>71.315063378758268</v>
          </cell>
          <cell r="J3399">
            <v>3.7059686581272229</v>
          </cell>
          <cell r="K3399">
            <v>3.0338743858843662</v>
          </cell>
          <cell r="L3399">
            <v>187.25769041878766</v>
          </cell>
          <cell r="M3399">
            <v>0</v>
          </cell>
          <cell r="N3399">
            <v>0</v>
          </cell>
          <cell r="O3399">
            <v>0</v>
          </cell>
          <cell r="P3399">
            <v>0.19404101371765137</v>
          </cell>
          <cell r="Q3399">
            <v>0.23141837120056152</v>
          </cell>
          <cell r="R3399">
            <v>0</v>
          </cell>
          <cell r="S3399">
            <v>0</v>
          </cell>
          <cell r="T3399">
            <v>291.47986304448693</v>
          </cell>
          <cell r="U3399">
            <v>0.4444136222202511</v>
          </cell>
          <cell r="V3399">
            <v>345.3999201854553</v>
          </cell>
          <cell r="W3399">
            <v>2.6577075211964813</v>
          </cell>
          <cell r="X3399">
            <v>75.836189053107745</v>
          </cell>
          <cell r="Y3399">
            <v>368.76844429545122</v>
          </cell>
          <cell r="Z3399">
            <v>3.3755364020535272</v>
          </cell>
          <cell r="AA3399">
            <v>355.27528520395077</v>
          </cell>
          <cell r="AB3399">
            <v>385.4087961141646</v>
          </cell>
          <cell r="AC3399">
            <v>5.4498694207745402</v>
          </cell>
          <cell r="AD3399">
            <v>5.5998611979668258</v>
          </cell>
          <cell r="AE3399">
            <v>0</v>
          </cell>
          <cell r="AF3399">
            <v>0</v>
          </cell>
          <cell r="AG3399">
            <v>0</v>
          </cell>
          <cell r="AH3399">
            <v>0</v>
          </cell>
          <cell r="AI3399">
            <v>0</v>
          </cell>
          <cell r="AJ3399">
            <v>0</v>
          </cell>
          <cell r="AK3399">
            <v>0</v>
          </cell>
          <cell r="AL3399">
            <v>0</v>
          </cell>
          <cell r="AM3399">
            <v>0</v>
          </cell>
          <cell r="AN3399">
            <v>0</v>
          </cell>
          <cell r="AO3399">
            <v>100.59605168499434</v>
          </cell>
        </row>
        <row r="3400">
          <cell r="A3400">
            <v>41405.75</v>
          </cell>
          <cell r="B3400">
            <v>41405.791666666664</v>
          </cell>
          <cell r="C3400">
            <v>345.37626848858292</v>
          </cell>
          <cell r="D3400">
            <v>405.77547129499737</v>
          </cell>
          <cell r="E3400">
            <v>5.4558069382710066</v>
          </cell>
          <cell r="F3400">
            <v>5.49361772801314</v>
          </cell>
          <cell r="G3400">
            <v>0</v>
          </cell>
          <cell r="H3400">
            <v>7.8300975431828783E-3</v>
          </cell>
          <cell r="I3400">
            <v>61.698100232452539</v>
          </cell>
          <cell r="J3400">
            <v>3.6508972115003306</v>
          </cell>
          <cell r="K3400">
            <v>2.9762457013148191</v>
          </cell>
          <cell r="L3400">
            <v>187.25769041878766</v>
          </cell>
          <cell r="M3400">
            <v>0</v>
          </cell>
          <cell r="N3400">
            <v>0</v>
          </cell>
          <cell r="O3400">
            <v>0</v>
          </cell>
          <cell r="P3400">
            <v>0.19404101371765137</v>
          </cell>
          <cell r="Q3400">
            <v>0.23141837120056152</v>
          </cell>
          <cell r="R3400">
            <v>0</v>
          </cell>
          <cell r="S3400">
            <v>0</v>
          </cell>
          <cell r="T3400">
            <v>293.29914515463395</v>
          </cell>
          <cell r="U3400">
            <v>0.4416190253371422</v>
          </cell>
          <cell r="V3400">
            <v>357.94691025074542</v>
          </cell>
          <cell r="W3400">
            <v>2.7079124134178216</v>
          </cell>
          <cell r="X3400">
            <v>79.35817479607006</v>
          </cell>
          <cell r="Y3400">
            <v>470.76843392337878</v>
          </cell>
          <cell r="Z3400">
            <v>3.368531001939409</v>
          </cell>
          <cell r="AA3400">
            <v>354.60788820948943</v>
          </cell>
          <cell r="AB3400">
            <v>385.88690841535009</v>
          </cell>
          <cell r="AC3400">
            <v>5.5116522841609559</v>
          </cell>
          <cell r="AD3400">
            <v>5.5064680045816923</v>
          </cell>
          <cell r="AE3400">
            <v>0</v>
          </cell>
          <cell r="AF3400">
            <v>0</v>
          </cell>
          <cell r="AG3400">
            <v>0</v>
          </cell>
          <cell r="AH3400">
            <v>0</v>
          </cell>
          <cell r="AI3400">
            <v>0</v>
          </cell>
          <cell r="AJ3400">
            <v>0</v>
          </cell>
          <cell r="AK3400">
            <v>0</v>
          </cell>
          <cell r="AL3400">
            <v>0</v>
          </cell>
          <cell r="AM3400">
            <v>0</v>
          </cell>
          <cell r="AN3400">
            <v>0</v>
          </cell>
          <cell r="AO3400">
            <v>109.0600721809658</v>
          </cell>
        </row>
        <row r="3401">
          <cell r="A3401">
            <v>41405.791666666664</v>
          </cell>
          <cell r="B3401">
            <v>41405.833333333336</v>
          </cell>
          <cell r="C3401">
            <v>354.46859967823974</v>
          </cell>
          <cell r="D3401">
            <v>411.82647009366423</v>
          </cell>
          <cell r="E3401">
            <v>5.5132959275879569</v>
          </cell>
          <cell r="F3401">
            <v>5.5510130700910558</v>
          </cell>
          <cell r="G3401">
            <v>0</v>
          </cell>
          <cell r="H3401">
            <v>8.090207312465076E-4</v>
          </cell>
          <cell r="I3401">
            <v>69.56468068928892</v>
          </cell>
          <cell r="J3401">
            <v>3.5666933324607197</v>
          </cell>
          <cell r="K3401">
            <v>2.8888601594506733</v>
          </cell>
          <cell r="L3401">
            <v>187.25769045148715</v>
          </cell>
          <cell r="M3401">
            <v>0</v>
          </cell>
          <cell r="N3401">
            <v>0</v>
          </cell>
          <cell r="O3401">
            <v>0</v>
          </cell>
          <cell r="P3401">
            <v>0.19404101371765137</v>
          </cell>
          <cell r="Q3401">
            <v>0.23141837120056152</v>
          </cell>
          <cell r="R3401">
            <v>0</v>
          </cell>
          <cell r="S3401">
            <v>0</v>
          </cell>
          <cell r="T3401">
            <v>301.02542244558174</v>
          </cell>
          <cell r="U3401">
            <v>0.44391446643407295</v>
          </cell>
          <cell r="V3401">
            <v>364.3892125612121</v>
          </cell>
          <cell r="W3401">
            <v>2.7193637673868452</v>
          </cell>
          <cell r="X3401">
            <v>77.856326906402572</v>
          </cell>
          <cell r="Y3401">
            <v>401.94972030036109</v>
          </cell>
          <cell r="Z3401">
            <v>3.4011648098673324</v>
          </cell>
          <cell r="AA3401">
            <v>355.05671844803481</v>
          </cell>
          <cell r="AB3401">
            <v>385.09694714266215</v>
          </cell>
          <cell r="AC3401">
            <v>5.5518476698151433</v>
          </cell>
          <cell r="AD3401">
            <v>5.6605983310383454</v>
          </cell>
          <cell r="AE3401">
            <v>0</v>
          </cell>
          <cell r="AF3401">
            <v>0</v>
          </cell>
          <cell r="AG3401">
            <v>0</v>
          </cell>
          <cell r="AH3401">
            <v>0</v>
          </cell>
          <cell r="AI3401">
            <v>0</v>
          </cell>
          <cell r="AJ3401">
            <v>0</v>
          </cell>
          <cell r="AK3401">
            <v>0</v>
          </cell>
          <cell r="AL3401">
            <v>0</v>
          </cell>
          <cell r="AM3401">
            <v>0</v>
          </cell>
          <cell r="AN3401">
            <v>0</v>
          </cell>
          <cell r="AO3401">
            <v>134.41774791279622</v>
          </cell>
        </row>
        <row r="3402">
          <cell r="A3402">
            <v>41405.833333333336</v>
          </cell>
          <cell r="B3402">
            <v>41405.875</v>
          </cell>
          <cell r="C3402">
            <v>372.18002423276965</v>
          </cell>
          <cell r="D3402">
            <v>424.52802812567052</v>
          </cell>
          <cell r="E3402">
            <v>5.6920247304573648</v>
          </cell>
          <cell r="F3402">
            <v>5.7257025461897175</v>
          </cell>
          <cell r="G3402">
            <v>235.63819867839587</v>
          </cell>
          <cell r="H3402">
            <v>0.57450448395987552</v>
          </cell>
          <cell r="I3402">
            <v>65.738122069444131</v>
          </cell>
          <cell r="J3402">
            <v>3.3563994036663631</v>
          </cell>
          <cell r="K3402">
            <v>2.650545524209607</v>
          </cell>
          <cell r="L3402">
            <v>187.25769041878766</v>
          </cell>
          <cell r="M3402">
            <v>0</v>
          </cell>
          <cell r="N3402">
            <v>0</v>
          </cell>
          <cell r="O3402">
            <v>0</v>
          </cell>
          <cell r="P3402">
            <v>0.19404101371765137</v>
          </cell>
          <cell r="Q3402">
            <v>0.23141837120056152</v>
          </cell>
          <cell r="R3402">
            <v>0</v>
          </cell>
          <cell r="S3402">
            <v>0</v>
          </cell>
          <cell r="T3402">
            <v>321.12232312366694</v>
          </cell>
          <cell r="U3402">
            <v>0.44446455107796851</v>
          </cell>
          <cell r="V3402">
            <v>372.86876575358815</v>
          </cell>
          <cell r="W3402">
            <v>2.7496979647932474</v>
          </cell>
          <cell r="X3402">
            <v>84.68143859965835</v>
          </cell>
          <cell r="Y3402">
            <v>427.75826308375292</v>
          </cell>
          <cell r="Z3402">
            <v>3.3346333768619667</v>
          </cell>
          <cell r="AA3402">
            <v>355.47396644640452</v>
          </cell>
          <cell r="AB3402">
            <v>384.9891843995681</v>
          </cell>
          <cell r="AC3402">
            <v>5.5508668422968706</v>
          </cell>
          <cell r="AD3402">
            <v>5.4769252935915986</v>
          </cell>
          <cell r="AE3402">
            <v>0</v>
          </cell>
          <cell r="AF3402">
            <v>0</v>
          </cell>
          <cell r="AG3402">
            <v>0</v>
          </cell>
          <cell r="AH3402">
            <v>0</v>
          </cell>
          <cell r="AI3402">
            <v>0</v>
          </cell>
          <cell r="AJ3402">
            <v>0</v>
          </cell>
          <cell r="AK3402">
            <v>0</v>
          </cell>
          <cell r="AL3402">
            <v>0</v>
          </cell>
          <cell r="AM3402">
            <v>0</v>
          </cell>
          <cell r="AN3402">
            <v>0</v>
          </cell>
          <cell r="AO3402">
            <v>139.00606376110494</v>
          </cell>
        </row>
        <row r="3403">
          <cell r="A3403">
            <v>41405.875</v>
          </cell>
          <cell r="B3403">
            <v>41405.916666666664</v>
          </cell>
          <cell r="C3403">
            <v>376.07387825761981</v>
          </cell>
          <cell r="D3403">
            <v>428.32394717391929</v>
          </cell>
          <cell r="E3403">
            <v>5.7007563971189175</v>
          </cell>
          <cell r="F3403">
            <v>5.7339603659866292</v>
          </cell>
          <cell r="G3403">
            <v>0</v>
          </cell>
          <cell r="H3403">
            <v>0</v>
          </cell>
          <cell r="I3403">
            <v>77.939477807190428</v>
          </cell>
          <cell r="J3403">
            <v>3.1319348348568021</v>
          </cell>
          <cell r="K3403">
            <v>2.4434760080506122</v>
          </cell>
          <cell r="L3403">
            <v>187.25769041878766</v>
          </cell>
          <cell r="M3403">
            <v>0</v>
          </cell>
          <cell r="N3403">
            <v>0</v>
          </cell>
          <cell r="O3403">
            <v>0</v>
          </cell>
          <cell r="P3403">
            <v>0.19404101371765137</v>
          </cell>
          <cell r="Q3403">
            <v>0.23141837120056152</v>
          </cell>
          <cell r="R3403">
            <v>0</v>
          </cell>
          <cell r="S3403">
            <v>0</v>
          </cell>
          <cell r="T3403">
            <v>328.05284392357294</v>
          </cell>
          <cell r="U3403">
            <v>0.44422951009548617</v>
          </cell>
          <cell r="V3403">
            <v>374.93280924118778</v>
          </cell>
          <cell r="W3403">
            <v>2.7562413060541147</v>
          </cell>
          <cell r="X3403">
            <v>85.210370747565733</v>
          </cell>
          <cell r="Y3403">
            <v>548.79376330002469</v>
          </cell>
          <cell r="Z3403">
            <v>3.3063029580557095</v>
          </cell>
          <cell r="AA3403">
            <v>353.25502256712639</v>
          </cell>
          <cell r="AB3403">
            <v>384.5274308807443</v>
          </cell>
          <cell r="AC3403">
            <v>5.5410903559266735</v>
          </cell>
          <cell r="AD3403">
            <v>5.5114575757623729</v>
          </cell>
          <cell r="AE3403">
            <v>0</v>
          </cell>
          <cell r="AF3403">
            <v>0</v>
          </cell>
          <cell r="AG3403">
            <v>0</v>
          </cell>
          <cell r="AH3403">
            <v>0</v>
          </cell>
          <cell r="AI3403">
            <v>0</v>
          </cell>
          <cell r="AJ3403">
            <v>0</v>
          </cell>
          <cell r="AK3403">
            <v>0</v>
          </cell>
          <cell r="AL3403">
            <v>0</v>
          </cell>
          <cell r="AM3403">
            <v>0</v>
          </cell>
          <cell r="AN3403">
            <v>0</v>
          </cell>
          <cell r="AO3403">
            <v>128.01001289886372</v>
          </cell>
        </row>
        <row r="3404">
          <cell r="A3404">
            <v>41405.916666666664</v>
          </cell>
          <cell r="B3404">
            <v>41405.958333333336</v>
          </cell>
          <cell r="C3404">
            <v>348.00707345490071</v>
          </cell>
          <cell r="D3404">
            <v>408.13915480007643</v>
          </cell>
          <cell r="E3404">
            <v>5.5200327028117808</v>
          </cell>
          <cell r="F3404">
            <v>5.5511840837474908</v>
          </cell>
          <cell r="G3404">
            <v>0</v>
          </cell>
          <cell r="H3404">
            <v>0</v>
          </cell>
          <cell r="I3404">
            <v>61.878282548993525</v>
          </cell>
          <cell r="J3404">
            <v>3.0273679229961767</v>
          </cell>
          <cell r="K3404">
            <v>2.3397720389912093</v>
          </cell>
          <cell r="L3404">
            <v>187.25769045148715</v>
          </cell>
          <cell r="M3404">
            <v>0</v>
          </cell>
          <cell r="N3404">
            <v>0</v>
          </cell>
          <cell r="O3404">
            <v>0</v>
          </cell>
          <cell r="P3404">
            <v>0.19404101371765137</v>
          </cell>
          <cell r="Q3404">
            <v>0.23141837120056152</v>
          </cell>
          <cell r="R3404">
            <v>0</v>
          </cell>
          <cell r="S3404">
            <v>0</v>
          </cell>
          <cell r="T3404">
            <v>297.43619498206772</v>
          </cell>
          <cell r="U3404">
            <v>0.44430553913112814</v>
          </cell>
          <cell r="V3404">
            <v>358.97216228990004</v>
          </cell>
          <cell r="W3404">
            <v>2.7530147755210401</v>
          </cell>
          <cell r="X3404">
            <v>79.960847704803129</v>
          </cell>
          <cell r="Y3404">
            <v>547.65388645301562</v>
          </cell>
          <cell r="Z3404">
            <v>3.4189678563038597</v>
          </cell>
          <cell r="AA3404">
            <v>352.39209891724312</v>
          </cell>
          <cell r="AB3404">
            <v>382.05235142801547</v>
          </cell>
          <cell r="AC3404">
            <v>5.5340530342654777</v>
          </cell>
          <cell r="AD3404">
            <v>5.4308793809475304</v>
          </cell>
          <cell r="AE3404">
            <v>0</v>
          </cell>
          <cell r="AF3404">
            <v>0</v>
          </cell>
          <cell r="AG3404">
            <v>0</v>
          </cell>
          <cell r="AH3404">
            <v>0</v>
          </cell>
          <cell r="AI3404">
            <v>0</v>
          </cell>
          <cell r="AJ3404">
            <v>0</v>
          </cell>
          <cell r="AK3404">
            <v>0</v>
          </cell>
          <cell r="AL3404">
            <v>0</v>
          </cell>
          <cell r="AM3404">
            <v>0</v>
          </cell>
          <cell r="AN3404">
            <v>0</v>
          </cell>
          <cell r="AO3404">
            <v>113.98397995374485</v>
          </cell>
        </row>
        <row r="3405">
          <cell r="A3405">
            <v>41405.958333333336</v>
          </cell>
          <cell r="B3405">
            <v>41406</v>
          </cell>
          <cell r="C3405">
            <v>290.99557357100622</v>
          </cell>
          <cell r="D3405">
            <v>358.37927821214481</v>
          </cell>
          <cell r="E3405">
            <v>5.0594113249292825</v>
          </cell>
          <cell r="F3405">
            <v>5.0894402429827519</v>
          </cell>
          <cell r="G3405">
            <v>0</v>
          </cell>
          <cell r="H3405">
            <v>0</v>
          </cell>
          <cell r="I3405">
            <v>46.984782666074949</v>
          </cell>
          <cell r="J3405">
            <v>2.98045784234957</v>
          </cell>
          <cell r="K3405">
            <v>2.2923032972544761</v>
          </cell>
          <cell r="L3405">
            <v>187.25769041878766</v>
          </cell>
          <cell r="M3405">
            <v>0</v>
          </cell>
          <cell r="N3405">
            <v>0</v>
          </cell>
          <cell r="O3405">
            <v>0</v>
          </cell>
          <cell r="P3405">
            <v>0.19404101371765137</v>
          </cell>
          <cell r="Q3405">
            <v>0.23141837120056152</v>
          </cell>
          <cell r="R3405">
            <v>0</v>
          </cell>
          <cell r="S3405">
            <v>0</v>
          </cell>
          <cell r="T3405">
            <v>261.69585119723325</v>
          </cell>
          <cell r="U3405">
            <v>0.44480741024017467</v>
          </cell>
          <cell r="V3405">
            <v>320.89870638122937</v>
          </cell>
          <cell r="W3405">
            <v>2.6882387697655892</v>
          </cell>
          <cell r="X3405">
            <v>71.059561035921035</v>
          </cell>
          <cell r="Y3405">
            <v>548.06882438826847</v>
          </cell>
          <cell r="Z3405">
            <v>3.5394429498070341</v>
          </cell>
          <cell r="AA3405">
            <v>331.77559119337695</v>
          </cell>
          <cell r="AB3405">
            <v>358.95168780674152</v>
          </cell>
          <cell r="AC3405">
            <v>5.3425558938185898</v>
          </cell>
          <cell r="AD3405">
            <v>5.3797882663591432</v>
          </cell>
          <cell r="AE3405">
            <v>0</v>
          </cell>
          <cell r="AF3405">
            <v>0</v>
          </cell>
          <cell r="AG3405">
            <v>8.3472220403499602E-4</v>
          </cell>
          <cell r="AH3405">
            <v>8.3472220403499602E-4</v>
          </cell>
          <cell r="AI3405">
            <v>8.3472220403499602E-4</v>
          </cell>
          <cell r="AJ3405">
            <v>8.3472220403499602E-4</v>
          </cell>
          <cell r="AK3405">
            <v>8.3472220403499602E-4</v>
          </cell>
          <cell r="AL3405">
            <v>8.3472220403499602E-4</v>
          </cell>
          <cell r="AM3405">
            <v>8.3472220403499602E-4</v>
          </cell>
          <cell r="AN3405">
            <v>8.3472220403499602E-4</v>
          </cell>
          <cell r="AO3405">
            <v>118.78857982293911</v>
          </cell>
        </row>
        <row r="3406">
          <cell r="A3406">
            <v>41405.000011574077</v>
          </cell>
          <cell r="B3406">
            <v>41406.000011574077</v>
          </cell>
          <cell r="C3406">
            <v>7196.9590492333973</v>
          </cell>
          <cell r="D3406">
            <v>8425.596881586911</v>
          </cell>
          <cell r="E3406">
            <v>5.0698251722505523</v>
          </cell>
          <cell r="F3406">
            <v>5.0999396592213486</v>
          </cell>
          <cell r="G3406">
            <v>235.63819867839587</v>
          </cell>
          <cell r="H3406">
            <v>4.2556959732296729E-2</v>
          </cell>
          <cell r="I3406">
            <v>1364.5026189512546</v>
          </cell>
          <cell r="J3406">
            <v>3.6347382308709548</v>
          </cell>
          <cell r="K3406">
            <v>2.9637949243188002</v>
          </cell>
          <cell r="L3406">
            <v>4494.1845703125027</v>
          </cell>
          <cell r="M3406">
            <v>0</v>
          </cell>
          <cell r="N3406">
            <v>0</v>
          </cell>
          <cell r="O3406">
            <v>0</v>
          </cell>
          <cell r="P3406">
            <v>0.19404101371765123</v>
          </cell>
          <cell r="Q3406">
            <v>0.23141837120056172</v>
          </cell>
          <cell r="R3406">
            <v>0</v>
          </cell>
          <cell r="S3406">
            <v>0</v>
          </cell>
          <cell r="T3406">
            <v>6187.6688427401696</v>
          </cell>
          <cell r="U3406">
            <v>0.44512037325792353</v>
          </cell>
          <cell r="V3406">
            <v>7761.5766971461717</v>
          </cell>
          <cell r="W3406">
            <v>2.6370544874902651</v>
          </cell>
          <cell r="X3406">
            <v>1629.9373536634364</v>
          </cell>
          <cell r="Y3406">
            <v>9264.7148931146476</v>
          </cell>
          <cell r="Z3406">
            <v>3.4419840712224312</v>
          </cell>
          <cell r="AA3406">
            <v>8526.3201235124652</v>
          </cell>
          <cell r="AB3406">
            <v>9286.196768952439</v>
          </cell>
          <cell r="AC3406">
            <v>5.5423863696046443</v>
          </cell>
          <cell r="AD3406">
            <v>5.4934793789247109</v>
          </cell>
          <cell r="AE3406">
            <v>0</v>
          </cell>
          <cell r="AF3406">
            <v>0</v>
          </cell>
          <cell r="AG3406">
            <v>3.4722221450162275E-5</v>
          </cell>
          <cell r="AH3406">
            <v>3.4722221450162275E-5</v>
          </cell>
          <cell r="AI3406">
            <v>3.4722221450162275E-5</v>
          </cell>
          <cell r="AJ3406">
            <v>3.4722221450162275E-5</v>
          </cell>
          <cell r="AK3406">
            <v>3.4722221450162275E-5</v>
          </cell>
          <cell r="AL3406">
            <v>3.4722221450162275E-5</v>
          </cell>
          <cell r="AM3406">
            <v>3.4722221450162275E-5</v>
          </cell>
          <cell r="AN3406">
            <v>3.4722221450162275E-5</v>
          </cell>
          <cell r="AO3406">
            <v>2801.8155277131709</v>
          </cell>
          <cell r="AP3406">
            <v>12292.742795337745</v>
          </cell>
        </row>
        <row r="3407">
          <cell r="A3407">
            <v>41405.999305555553</v>
          </cell>
          <cell r="B3407">
            <v>41406</v>
          </cell>
          <cell r="C3407">
            <v>0</v>
          </cell>
          <cell r="D3407">
            <v>0</v>
          </cell>
          <cell r="E3407">
            <v>0</v>
          </cell>
          <cell r="F3407">
            <v>0</v>
          </cell>
          <cell r="G3407">
            <v>0</v>
          </cell>
          <cell r="H3407">
            <v>0</v>
          </cell>
          <cell r="I3407">
            <v>0</v>
          </cell>
          <cell r="J3407">
            <v>0</v>
          </cell>
          <cell r="K3407">
            <v>0</v>
          </cell>
          <cell r="L3407">
            <v>0</v>
          </cell>
          <cell r="M3407">
            <v>0</v>
          </cell>
          <cell r="N3407">
            <v>0</v>
          </cell>
          <cell r="O3407">
            <v>0</v>
          </cell>
          <cell r="P3407">
            <v>0</v>
          </cell>
          <cell r="Q3407">
            <v>0</v>
          </cell>
          <cell r="R3407">
            <v>0</v>
          </cell>
          <cell r="S3407">
            <v>0</v>
          </cell>
          <cell r="T3407">
            <v>0</v>
          </cell>
          <cell r="U3407">
            <v>0</v>
          </cell>
          <cell r="V3407">
            <v>4.9007293860917471</v>
          </cell>
          <cell r="W3407">
            <v>2.6687502861022949</v>
          </cell>
          <cell r="X3407">
            <v>1.0347633395545852</v>
          </cell>
          <cell r="Y3407">
            <v>9.1933756810086606</v>
          </cell>
          <cell r="Z3407">
            <v>3.6650276184082031</v>
          </cell>
          <cell r="AA3407">
            <v>0</v>
          </cell>
          <cell r="AB3407">
            <v>0</v>
          </cell>
          <cell r="AC3407">
            <v>0</v>
          </cell>
          <cell r="AD3407">
            <v>0</v>
          </cell>
          <cell r="AE3407">
            <v>0</v>
          </cell>
          <cell r="AF3407">
            <v>0</v>
          </cell>
          <cell r="AG3407">
            <v>9.9999997764825821E-3</v>
          </cell>
          <cell r="AH3407">
            <v>9.9999997764825821E-3</v>
          </cell>
          <cell r="AI3407">
            <v>9.9999997764825821E-3</v>
          </cell>
          <cell r="AJ3407">
            <v>9.9999997764825821E-3</v>
          </cell>
          <cell r="AK3407">
            <v>9.9999997764825821E-3</v>
          </cell>
          <cell r="AL3407">
            <v>9.9999997764825821E-3</v>
          </cell>
          <cell r="AM3407">
            <v>9.9999997764825821E-3</v>
          </cell>
          <cell r="AN3407">
            <v>9.9999997764825821E-3</v>
          </cell>
          <cell r="AO3407">
            <v>0</v>
          </cell>
          <cell r="AP3407">
            <v>0</v>
          </cell>
        </row>
        <row r="3408">
          <cell r="A3408">
            <v>41406</v>
          </cell>
          <cell r="B3408">
            <v>41406.041666666664</v>
          </cell>
          <cell r="C3408">
            <v>245.05800082692315</v>
          </cell>
          <cell r="D3408">
            <v>253.59509014817692</v>
          </cell>
          <cell r="E3408">
            <v>4.2923357788453549</v>
          </cell>
          <cell r="F3408">
            <v>4.3101908125843797</v>
          </cell>
          <cell r="G3408">
            <v>0</v>
          </cell>
          <cell r="H3408">
            <v>0</v>
          </cell>
          <cell r="I3408">
            <v>35.023471982674366</v>
          </cell>
          <cell r="J3408">
            <v>3.0104246735541977</v>
          </cell>
          <cell r="K3408">
            <v>2.3238314390148083</v>
          </cell>
          <cell r="L3408">
            <v>187.25769041878766</v>
          </cell>
          <cell r="M3408">
            <v>0</v>
          </cell>
          <cell r="N3408">
            <v>0</v>
          </cell>
          <cell r="O3408">
            <v>0</v>
          </cell>
          <cell r="P3408">
            <v>0.19404101371765137</v>
          </cell>
          <cell r="Q3408">
            <v>0.23141837120056152</v>
          </cell>
          <cell r="R3408">
            <v>0</v>
          </cell>
          <cell r="S3408">
            <v>0</v>
          </cell>
          <cell r="T3408">
            <v>192.6332738586799</v>
          </cell>
          <cell r="U3408">
            <v>0.44481164879297536</v>
          </cell>
          <cell r="V3408">
            <v>267.71589140194885</v>
          </cell>
          <cell r="W3408">
            <v>2.4592864654565565</v>
          </cell>
          <cell r="X3408">
            <v>54.48607126617258</v>
          </cell>
          <cell r="Y3408">
            <v>417.75715315565361</v>
          </cell>
          <cell r="Z3408">
            <v>3.431607219893428</v>
          </cell>
          <cell r="AA3408">
            <v>329.71266029099917</v>
          </cell>
          <cell r="AB3408">
            <v>356.00342792536208</v>
          </cell>
          <cell r="AC3408">
            <v>5.3168013890220349</v>
          </cell>
          <cell r="AD3408">
            <v>5.2365934053517185</v>
          </cell>
          <cell r="AE3408">
            <v>0</v>
          </cell>
          <cell r="AF3408">
            <v>0</v>
          </cell>
          <cell r="AG3408">
            <v>0</v>
          </cell>
          <cell r="AH3408">
            <v>0</v>
          </cell>
          <cell r="AI3408">
            <v>0</v>
          </cell>
          <cell r="AJ3408">
            <v>0</v>
          </cell>
          <cell r="AK3408">
            <v>0</v>
          </cell>
          <cell r="AL3408">
            <v>0</v>
          </cell>
          <cell r="AM3408">
            <v>0</v>
          </cell>
          <cell r="AN3408">
            <v>0</v>
          </cell>
          <cell r="AO3408">
            <v>138.55834980066746</v>
          </cell>
        </row>
        <row r="3409">
          <cell r="A3409">
            <v>41406.041666666664</v>
          </cell>
          <cell r="B3409">
            <v>41406.083333333336</v>
          </cell>
          <cell r="C3409">
            <v>188.21525948761715</v>
          </cell>
          <cell r="D3409">
            <v>235.797496102541</v>
          </cell>
          <cell r="E3409">
            <v>4.0969278433634031</v>
          </cell>
          <cell r="F3409">
            <v>4.1216599816760837</v>
          </cell>
          <cell r="G3409">
            <v>0</v>
          </cell>
          <cell r="H3409">
            <v>0</v>
          </cell>
          <cell r="I3409">
            <v>44.667251661189262</v>
          </cell>
          <cell r="J3409">
            <v>3.1243057383423589</v>
          </cell>
          <cell r="K3409">
            <v>2.442620780732446</v>
          </cell>
          <cell r="L3409">
            <v>187.25769045148715</v>
          </cell>
          <cell r="M3409">
            <v>0</v>
          </cell>
          <cell r="N3409">
            <v>0</v>
          </cell>
          <cell r="O3409">
            <v>0</v>
          </cell>
          <cell r="P3409">
            <v>0.19404101371765137</v>
          </cell>
          <cell r="Q3409">
            <v>0.23141837120056152</v>
          </cell>
          <cell r="R3409">
            <v>0</v>
          </cell>
          <cell r="S3409">
            <v>0</v>
          </cell>
          <cell r="T3409">
            <v>161.54898539126174</v>
          </cell>
          <cell r="U3409">
            <v>0.44485833909782413</v>
          </cell>
          <cell r="V3409">
            <v>244.69358050781869</v>
          </cell>
          <cell r="W3409">
            <v>2.4413080393022626</v>
          </cell>
          <cell r="X3409">
            <v>47.388818269684123</v>
          </cell>
          <cell r="Y3409">
            <v>381.27558598489128</v>
          </cell>
          <cell r="Z3409">
            <v>3.510999878267421</v>
          </cell>
          <cell r="AA3409">
            <v>329.69425019617165</v>
          </cell>
          <cell r="AB3409">
            <v>355.89470147382934</v>
          </cell>
          <cell r="AC3409">
            <v>5.4716973038985728</v>
          </cell>
          <cell r="AD3409">
            <v>5.4789432420563804</v>
          </cell>
          <cell r="AE3409">
            <v>0</v>
          </cell>
          <cell r="AF3409">
            <v>0</v>
          </cell>
          <cell r="AG3409">
            <v>0</v>
          </cell>
          <cell r="AH3409">
            <v>0</v>
          </cell>
          <cell r="AI3409">
            <v>0</v>
          </cell>
          <cell r="AJ3409">
            <v>0</v>
          </cell>
          <cell r="AK3409">
            <v>0</v>
          </cell>
          <cell r="AL3409">
            <v>0</v>
          </cell>
          <cell r="AM3409">
            <v>0</v>
          </cell>
          <cell r="AN3409">
            <v>0</v>
          </cell>
          <cell r="AO3409">
            <v>122.33626728634069</v>
          </cell>
        </row>
        <row r="3410">
          <cell r="A3410">
            <v>41406.083333333336</v>
          </cell>
          <cell r="B3410">
            <v>41406.125</v>
          </cell>
          <cell r="C3410">
            <v>172.6523071295785</v>
          </cell>
          <cell r="D3410">
            <v>229.56769405496033</v>
          </cell>
          <cell r="E3410">
            <v>4.1995093703301425</v>
          </cell>
          <cell r="F3410">
            <v>4.2223412548225348</v>
          </cell>
          <cell r="G3410">
            <v>0</v>
          </cell>
          <cell r="H3410">
            <v>0</v>
          </cell>
          <cell r="I3410">
            <v>29.079813134803508</v>
          </cell>
          <cell r="J3410">
            <v>3.2804802060174119</v>
          </cell>
          <cell r="K3410">
            <v>2.6062451336167212</v>
          </cell>
          <cell r="L3410">
            <v>187.25769041878766</v>
          </cell>
          <cell r="M3410">
            <v>0</v>
          </cell>
          <cell r="N3410">
            <v>0</v>
          </cell>
          <cell r="O3410">
            <v>0</v>
          </cell>
          <cell r="P3410">
            <v>0.19404101371765137</v>
          </cell>
          <cell r="Q3410">
            <v>0.23141837120056152</v>
          </cell>
          <cell r="R3410">
            <v>0</v>
          </cell>
          <cell r="S3410">
            <v>0</v>
          </cell>
          <cell r="T3410">
            <v>145.07240717723352</v>
          </cell>
          <cell r="U3410">
            <v>0.44529894987744623</v>
          </cell>
          <cell r="V3410">
            <v>245.29522526291973</v>
          </cell>
          <cell r="W3410">
            <v>2.5276136965943721</v>
          </cell>
          <cell r="X3410">
            <v>45.90485757975113</v>
          </cell>
          <cell r="Y3410">
            <v>263.01434644151465</v>
          </cell>
          <cell r="Z3410">
            <v>3.672572705488637</v>
          </cell>
          <cell r="AA3410">
            <v>329.56765491276809</v>
          </cell>
          <cell r="AB3410">
            <v>356.17153991767276</v>
          </cell>
          <cell r="AC3410">
            <v>5.3044903808842303</v>
          </cell>
          <cell r="AD3410">
            <v>5.2968285348474122</v>
          </cell>
          <cell r="AE3410">
            <v>0</v>
          </cell>
          <cell r="AF3410">
            <v>0</v>
          </cell>
          <cell r="AG3410">
            <v>0</v>
          </cell>
          <cell r="AH3410">
            <v>0</v>
          </cell>
          <cell r="AI3410">
            <v>0</v>
          </cell>
          <cell r="AJ3410">
            <v>0</v>
          </cell>
          <cell r="AK3410">
            <v>0</v>
          </cell>
          <cell r="AL3410">
            <v>0</v>
          </cell>
          <cell r="AM3410">
            <v>0</v>
          </cell>
          <cell r="AN3410">
            <v>0</v>
          </cell>
          <cell r="AO3410">
            <v>91.880105318192562</v>
          </cell>
        </row>
        <row r="3411">
          <cell r="A3411">
            <v>41406.125</v>
          </cell>
          <cell r="B3411">
            <v>41406.166666666664</v>
          </cell>
          <cell r="C3411">
            <v>171.08632559331153</v>
          </cell>
          <cell r="D3411">
            <v>225.90999778089002</v>
          </cell>
          <cell r="E3411">
            <v>4.3442956635634538</v>
          </cell>
          <cell r="F3411">
            <v>4.3627853318022849</v>
          </cell>
          <cell r="G3411">
            <v>0</v>
          </cell>
          <cell r="H3411">
            <v>0</v>
          </cell>
          <cell r="I3411">
            <v>28.033811958242399</v>
          </cell>
          <cell r="J3411">
            <v>3.4682374199195269</v>
          </cell>
          <cell r="K3411">
            <v>2.7980173495044718</v>
          </cell>
          <cell r="L3411">
            <v>187.25769041878766</v>
          </cell>
          <cell r="M3411">
            <v>0</v>
          </cell>
          <cell r="N3411">
            <v>0</v>
          </cell>
          <cell r="O3411">
            <v>0</v>
          </cell>
          <cell r="P3411">
            <v>0.19404101371765137</v>
          </cell>
          <cell r="Q3411">
            <v>0.23141837120056152</v>
          </cell>
          <cell r="R3411">
            <v>0</v>
          </cell>
          <cell r="S3411">
            <v>0</v>
          </cell>
          <cell r="T3411">
            <v>137.0493729870758</v>
          </cell>
          <cell r="U3411">
            <v>0.44556253486213371</v>
          </cell>
          <cell r="V3411">
            <v>235.79041368537986</v>
          </cell>
          <cell r="W3411">
            <v>2.6093558965114765</v>
          </cell>
          <cell r="X3411">
            <v>48.667739759285269</v>
          </cell>
          <cell r="Y3411">
            <v>214.35817437319389</v>
          </cell>
          <cell r="Z3411">
            <v>3.8118056456210407</v>
          </cell>
          <cell r="AA3411">
            <v>329.84717180236032</v>
          </cell>
          <cell r="AB3411">
            <v>355.83850530432699</v>
          </cell>
          <cell r="AC3411">
            <v>5.4845281656699116</v>
          </cell>
          <cell r="AD3411">
            <v>5.2018061478230182</v>
          </cell>
          <cell r="AE3411">
            <v>0</v>
          </cell>
          <cell r="AF3411">
            <v>0</v>
          </cell>
          <cell r="AG3411">
            <v>0</v>
          </cell>
          <cell r="AH3411">
            <v>0</v>
          </cell>
          <cell r="AI3411">
            <v>0</v>
          </cell>
          <cell r="AJ3411">
            <v>0</v>
          </cell>
          <cell r="AK3411">
            <v>0</v>
          </cell>
          <cell r="AL3411">
            <v>0</v>
          </cell>
          <cell r="AM3411">
            <v>0</v>
          </cell>
          <cell r="AN3411">
            <v>0</v>
          </cell>
          <cell r="AO3411">
            <v>108.50140320253496</v>
          </cell>
        </row>
        <row r="3412">
          <cell r="A3412">
            <v>41406.166666666664</v>
          </cell>
          <cell r="B3412">
            <v>41406.208333333336</v>
          </cell>
          <cell r="C3412">
            <v>178.01217608080785</v>
          </cell>
          <cell r="D3412">
            <v>201.15160506405101</v>
          </cell>
          <cell r="E3412">
            <v>4.0771587021800118</v>
          </cell>
          <cell r="F3412">
            <v>4.0982221386347266</v>
          </cell>
          <cell r="G3412">
            <v>0</v>
          </cell>
          <cell r="H3412">
            <v>6.8133777378858069E-3</v>
          </cell>
          <cell r="I3412">
            <v>29.014031970232466</v>
          </cell>
          <cell r="J3412">
            <v>3.6583312021346455</v>
          </cell>
          <cell r="K3412">
            <v>2.9905029005459522</v>
          </cell>
          <cell r="L3412">
            <v>187.25769045148715</v>
          </cell>
          <cell r="M3412">
            <v>0</v>
          </cell>
          <cell r="N3412">
            <v>0</v>
          </cell>
          <cell r="O3412">
            <v>0</v>
          </cell>
          <cell r="P3412">
            <v>0.19404101371765137</v>
          </cell>
          <cell r="Q3412">
            <v>0.23141837120056152</v>
          </cell>
          <cell r="R3412">
            <v>0</v>
          </cell>
          <cell r="S3412">
            <v>0</v>
          </cell>
          <cell r="T3412">
            <v>153.5269472462804</v>
          </cell>
          <cell r="U3412">
            <v>0.44563776916925979</v>
          </cell>
          <cell r="V3412">
            <v>231.08650175065355</v>
          </cell>
          <cell r="W3412">
            <v>2.4727292697284766</v>
          </cell>
          <cell r="X3412">
            <v>48.702512853035962</v>
          </cell>
          <cell r="Y3412">
            <v>76.97224254252059</v>
          </cell>
          <cell r="Z3412">
            <v>3.5995055569814887</v>
          </cell>
          <cell r="AA3412">
            <v>330.12082736971587</v>
          </cell>
          <cell r="AB3412">
            <v>356.09255228159168</v>
          </cell>
          <cell r="AC3412">
            <v>5.4203128020065154</v>
          </cell>
          <cell r="AD3412">
            <v>5.3110177516924866</v>
          </cell>
          <cell r="AE3412">
            <v>0</v>
          </cell>
          <cell r="AF3412">
            <v>0</v>
          </cell>
          <cell r="AG3412">
            <v>0</v>
          </cell>
          <cell r="AH3412">
            <v>0</v>
          </cell>
          <cell r="AI3412">
            <v>0</v>
          </cell>
          <cell r="AJ3412">
            <v>0</v>
          </cell>
          <cell r="AK3412">
            <v>0</v>
          </cell>
          <cell r="AL3412">
            <v>0</v>
          </cell>
          <cell r="AM3412">
            <v>0</v>
          </cell>
          <cell r="AN3412">
            <v>0</v>
          </cell>
          <cell r="AO3412">
            <v>96.501258624860498</v>
          </cell>
        </row>
        <row r="3413">
          <cell r="A3413">
            <v>41406.208333333336</v>
          </cell>
          <cell r="B3413">
            <v>41406.25</v>
          </cell>
          <cell r="C3413">
            <v>183.19609755221569</v>
          </cell>
          <cell r="D3413">
            <v>232.08909635673035</v>
          </cell>
          <cell r="E3413">
            <v>4.1743975365289234</v>
          </cell>
          <cell r="F3413">
            <v>4.1976970619740692</v>
          </cell>
          <cell r="G3413">
            <v>0</v>
          </cell>
          <cell r="H3413">
            <v>2.2374033729472075E-2</v>
          </cell>
          <cell r="I3413">
            <v>31.150472714847478</v>
          </cell>
          <cell r="J3413">
            <v>3.8683267103375782</v>
          </cell>
          <cell r="K3413">
            <v>3.2191230058759221</v>
          </cell>
          <cell r="L3413">
            <v>187.25769041878766</v>
          </cell>
          <cell r="M3413">
            <v>0</v>
          </cell>
          <cell r="N3413">
            <v>0</v>
          </cell>
          <cell r="O3413">
            <v>0</v>
          </cell>
          <cell r="P3413">
            <v>0.19404101371765137</v>
          </cell>
          <cell r="Q3413">
            <v>0.23141837120056152</v>
          </cell>
          <cell r="R3413">
            <v>0</v>
          </cell>
          <cell r="S3413">
            <v>0</v>
          </cell>
          <cell r="T3413">
            <v>146.46761151534506</v>
          </cell>
          <cell r="U3413">
            <v>0.44531769222678647</v>
          </cell>
          <cell r="V3413">
            <v>244.26250764927207</v>
          </cell>
          <cell r="W3413">
            <v>2.4798757949820138</v>
          </cell>
          <cell r="X3413">
            <v>51.198833515667971</v>
          </cell>
          <cell r="Y3413">
            <v>235.00948365749167</v>
          </cell>
          <cell r="Z3413">
            <v>3.5969520939626114</v>
          </cell>
          <cell r="AA3413">
            <v>329.02845757172634</v>
          </cell>
          <cell r="AB3413">
            <v>356.58339269054619</v>
          </cell>
          <cell r="AC3413">
            <v>5.3549311426071142</v>
          </cell>
          <cell r="AD3413">
            <v>5.3018432722584432</v>
          </cell>
          <cell r="AE3413">
            <v>0</v>
          </cell>
          <cell r="AF3413">
            <v>0</v>
          </cell>
          <cell r="AG3413">
            <v>0</v>
          </cell>
          <cell r="AH3413">
            <v>0</v>
          </cell>
          <cell r="AI3413">
            <v>0</v>
          </cell>
          <cell r="AJ3413">
            <v>0</v>
          </cell>
          <cell r="AK3413">
            <v>0</v>
          </cell>
          <cell r="AL3413">
            <v>0</v>
          </cell>
          <cell r="AM3413">
            <v>0</v>
          </cell>
          <cell r="AN3413">
            <v>0</v>
          </cell>
          <cell r="AO3413">
            <v>53.42381758837346</v>
          </cell>
        </row>
        <row r="3414">
          <cell r="A3414">
            <v>41406.25</v>
          </cell>
          <cell r="B3414">
            <v>41406.291666666664</v>
          </cell>
          <cell r="C3414">
            <v>264.46467868153718</v>
          </cell>
          <cell r="D3414">
            <v>240.06113813416857</v>
          </cell>
          <cell r="E3414">
            <v>4.4598066760400474</v>
          </cell>
          <cell r="F3414">
            <v>4.4772996213716345</v>
          </cell>
          <cell r="G3414">
            <v>0</v>
          </cell>
          <cell r="H3414">
            <v>3.8507525854292242E-2</v>
          </cell>
          <cell r="I3414">
            <v>41.072799289626317</v>
          </cell>
          <cell r="J3414">
            <v>4.0254155132498397</v>
          </cell>
          <cell r="K3414">
            <v>3.3545241289657102</v>
          </cell>
          <cell r="L3414">
            <v>187.25769041878766</v>
          </cell>
          <cell r="M3414">
            <v>0</v>
          </cell>
          <cell r="N3414">
            <v>0</v>
          </cell>
          <cell r="O3414">
            <v>0</v>
          </cell>
          <cell r="P3414">
            <v>0.19404101371765137</v>
          </cell>
          <cell r="Q3414">
            <v>0.23141837120056152</v>
          </cell>
          <cell r="R3414">
            <v>0</v>
          </cell>
          <cell r="S3414">
            <v>0</v>
          </cell>
          <cell r="T3414">
            <v>204.89198365281288</v>
          </cell>
          <cell r="U3414">
            <v>0.44535782602103513</v>
          </cell>
          <cell r="V3414">
            <v>277.62092524026536</v>
          </cell>
          <cell r="W3414">
            <v>2.54096086858172</v>
          </cell>
          <cell r="X3414">
            <v>61.376543836049649</v>
          </cell>
          <cell r="Y3414">
            <v>220.33235875407203</v>
          </cell>
          <cell r="Z3414">
            <v>3.5306208001202801</v>
          </cell>
          <cell r="AA3414">
            <v>337.13423444568502</v>
          </cell>
          <cell r="AB3414">
            <v>364.76583428426238</v>
          </cell>
          <cell r="AC3414">
            <v>5.4489051376163165</v>
          </cell>
          <cell r="AD3414">
            <v>5.3426102003715972</v>
          </cell>
          <cell r="AE3414">
            <v>0</v>
          </cell>
          <cell r="AF3414">
            <v>0</v>
          </cell>
          <cell r="AG3414">
            <v>0</v>
          </cell>
          <cell r="AH3414">
            <v>0</v>
          </cell>
          <cell r="AI3414">
            <v>0</v>
          </cell>
          <cell r="AJ3414">
            <v>0</v>
          </cell>
          <cell r="AK3414">
            <v>0</v>
          </cell>
          <cell r="AL3414">
            <v>0</v>
          </cell>
          <cell r="AM3414">
            <v>0</v>
          </cell>
          <cell r="AN3414">
            <v>0</v>
          </cell>
          <cell r="AO3414">
            <v>92.489089110281</v>
          </cell>
        </row>
        <row r="3415">
          <cell r="A3415">
            <v>41406.291666666664</v>
          </cell>
          <cell r="B3415">
            <v>41406.333333333336</v>
          </cell>
          <cell r="C3415">
            <v>278.77190347002818</v>
          </cell>
          <cell r="D3415">
            <v>327.72400851449555</v>
          </cell>
          <cell r="E3415">
            <v>4.7248215514733474</v>
          </cell>
          <cell r="F3415">
            <v>4.755190743308737</v>
          </cell>
          <cell r="G3415">
            <v>0</v>
          </cell>
          <cell r="H3415">
            <v>4.5555226074085062E-2</v>
          </cell>
          <cell r="I3415">
            <v>47.510921476014751</v>
          </cell>
          <cell r="J3415">
            <v>4.0717079242081491</v>
          </cell>
          <cell r="K3415">
            <v>3.4165704117890634</v>
          </cell>
          <cell r="L3415">
            <v>187.25769045148715</v>
          </cell>
          <cell r="M3415">
            <v>0</v>
          </cell>
          <cell r="N3415">
            <v>0</v>
          </cell>
          <cell r="O3415">
            <v>0</v>
          </cell>
          <cell r="P3415">
            <v>0.19404101371765137</v>
          </cell>
          <cell r="Q3415">
            <v>0.23141837120056152</v>
          </cell>
          <cell r="R3415">
            <v>0</v>
          </cell>
          <cell r="S3415">
            <v>0</v>
          </cell>
          <cell r="T3415">
            <v>235.91177731449989</v>
          </cell>
          <cell r="U3415">
            <v>0.44534994496249164</v>
          </cell>
          <cell r="V3415">
            <v>310.52045690164016</v>
          </cell>
          <cell r="W3415">
            <v>2.5437586518773068</v>
          </cell>
          <cell r="X3415">
            <v>71.266508375548739</v>
          </cell>
          <cell r="Y3415">
            <v>140.5794449359343</v>
          </cell>
          <cell r="Z3415">
            <v>3.3758638964539713</v>
          </cell>
          <cell r="AA3415">
            <v>355.78288204518049</v>
          </cell>
          <cell r="AB3415">
            <v>387.8736404788238</v>
          </cell>
          <cell r="AC3415">
            <v>5.6780929387881693</v>
          </cell>
          <cell r="AD3415">
            <v>5.486485216331439</v>
          </cell>
          <cell r="AE3415">
            <v>0</v>
          </cell>
          <cell r="AF3415">
            <v>0</v>
          </cell>
          <cell r="AG3415">
            <v>0</v>
          </cell>
          <cell r="AH3415">
            <v>0</v>
          </cell>
          <cell r="AI3415">
            <v>0</v>
          </cell>
          <cell r="AJ3415">
            <v>0</v>
          </cell>
          <cell r="AK3415">
            <v>0</v>
          </cell>
          <cell r="AL3415">
            <v>0</v>
          </cell>
          <cell r="AM3415">
            <v>0</v>
          </cell>
          <cell r="AN3415">
            <v>0</v>
          </cell>
          <cell r="AO3415">
            <v>125.47250343977933</v>
          </cell>
        </row>
        <row r="3416">
          <cell r="A3416">
            <v>41406.333333333336</v>
          </cell>
          <cell r="B3416">
            <v>41406.375</v>
          </cell>
          <cell r="C3416">
            <v>341.53702745882049</v>
          </cell>
          <cell r="D3416">
            <v>413.4611586056364</v>
          </cell>
          <cell r="E3416">
            <v>5.3474694271047234</v>
          </cell>
          <cell r="F3416">
            <v>5.3804647948161817</v>
          </cell>
          <cell r="G3416">
            <v>302.14666653424501</v>
          </cell>
          <cell r="H3416">
            <v>0.40967265447647427</v>
          </cell>
          <cell r="I3416">
            <v>60.902690697274487</v>
          </cell>
          <cell r="J3416">
            <v>3.9447697996919944</v>
          </cell>
          <cell r="K3416">
            <v>3.2556719117544004</v>
          </cell>
          <cell r="L3416">
            <v>187.25769041878766</v>
          </cell>
          <cell r="M3416">
            <v>0</v>
          </cell>
          <cell r="N3416">
            <v>0</v>
          </cell>
          <cell r="O3416">
            <v>0</v>
          </cell>
          <cell r="P3416">
            <v>0.19404101371765137</v>
          </cell>
          <cell r="Q3416">
            <v>0.23141837120056152</v>
          </cell>
          <cell r="R3416">
            <v>0</v>
          </cell>
          <cell r="S3416">
            <v>0</v>
          </cell>
          <cell r="T3416">
            <v>300.89465245208055</v>
          </cell>
          <cell r="U3416">
            <v>0.44514311684504237</v>
          </cell>
          <cell r="V3416">
            <v>361.76262117167443</v>
          </cell>
          <cell r="W3416">
            <v>2.6406806558653284</v>
          </cell>
          <cell r="X3416">
            <v>86.5245122332026</v>
          </cell>
          <cell r="Y3416">
            <v>269.8126210500061</v>
          </cell>
          <cell r="Z3416">
            <v>3.2144943873518228</v>
          </cell>
          <cell r="AA3416">
            <v>360.91941547023021</v>
          </cell>
          <cell r="AB3416">
            <v>393.61638695855436</v>
          </cell>
          <cell r="AC3416">
            <v>5.4325218201325463</v>
          </cell>
          <cell r="AD3416">
            <v>5.557649188685942</v>
          </cell>
          <cell r="AE3416">
            <v>0</v>
          </cell>
          <cell r="AF3416">
            <v>0</v>
          </cell>
          <cell r="AG3416">
            <v>0</v>
          </cell>
          <cell r="AH3416">
            <v>0</v>
          </cell>
          <cell r="AI3416">
            <v>0</v>
          </cell>
          <cell r="AJ3416">
            <v>0</v>
          </cell>
          <cell r="AK3416">
            <v>0</v>
          </cell>
          <cell r="AL3416">
            <v>0</v>
          </cell>
          <cell r="AM3416">
            <v>0</v>
          </cell>
          <cell r="AN3416">
            <v>0</v>
          </cell>
          <cell r="AO3416">
            <v>102.49438878425828</v>
          </cell>
        </row>
        <row r="3417">
          <cell r="A3417">
            <v>41406.375</v>
          </cell>
          <cell r="B3417">
            <v>41406.416666666664</v>
          </cell>
          <cell r="C3417">
            <v>389.57559324308653</v>
          </cell>
          <cell r="D3417">
            <v>440.98617853895774</v>
          </cell>
          <cell r="E3417">
            <v>5.7816817698156493</v>
          </cell>
          <cell r="F3417">
            <v>5.816357400678104</v>
          </cell>
          <cell r="G3417">
            <v>0</v>
          </cell>
          <cell r="H3417">
            <v>5.251364635124911E-2</v>
          </cell>
          <cell r="I3417">
            <v>75.000551004166795</v>
          </cell>
          <cell r="J3417">
            <v>3.7664623392991459</v>
          </cell>
          <cell r="K3417">
            <v>3.0964235663456221</v>
          </cell>
          <cell r="L3417">
            <v>187.25769041878766</v>
          </cell>
          <cell r="M3417">
            <v>0</v>
          </cell>
          <cell r="N3417">
            <v>0</v>
          </cell>
          <cell r="O3417">
            <v>0</v>
          </cell>
          <cell r="P3417">
            <v>0.19404101371765137</v>
          </cell>
          <cell r="Q3417">
            <v>0.23141837120056152</v>
          </cell>
          <cell r="R3417">
            <v>0</v>
          </cell>
          <cell r="S3417">
            <v>0</v>
          </cell>
          <cell r="T3417">
            <v>328.75548466176235</v>
          </cell>
          <cell r="U3417">
            <v>0.44538981384704995</v>
          </cell>
          <cell r="V3417">
            <v>391.28881064777698</v>
          </cell>
          <cell r="W3417">
            <v>2.7399210359600197</v>
          </cell>
          <cell r="X3417">
            <v>87.554892959134136</v>
          </cell>
          <cell r="Y3417">
            <v>375.12882067704487</v>
          </cell>
          <cell r="Z3417">
            <v>3.1999582052251108</v>
          </cell>
          <cell r="AA3417">
            <v>368.51915349693178</v>
          </cell>
          <cell r="AB3417">
            <v>403.73402576672362</v>
          </cell>
          <cell r="AC3417">
            <v>5.4924185276315445</v>
          </cell>
          <cell r="AD3417">
            <v>5.605881929468449</v>
          </cell>
          <cell r="AE3417">
            <v>0</v>
          </cell>
          <cell r="AF3417">
            <v>0</v>
          </cell>
          <cell r="AG3417">
            <v>0</v>
          </cell>
          <cell r="AH3417">
            <v>0</v>
          </cell>
          <cell r="AI3417">
            <v>0</v>
          </cell>
          <cell r="AJ3417">
            <v>0</v>
          </cell>
          <cell r="AK3417">
            <v>0</v>
          </cell>
          <cell r="AL3417">
            <v>0</v>
          </cell>
          <cell r="AM3417">
            <v>0</v>
          </cell>
          <cell r="AN3417">
            <v>0</v>
          </cell>
          <cell r="AO3417">
            <v>130.15935502049075</v>
          </cell>
        </row>
        <row r="3418">
          <cell r="A3418">
            <v>41406.416666666664</v>
          </cell>
          <cell r="B3418">
            <v>41406.458333333336</v>
          </cell>
          <cell r="C3418">
            <v>400.12314567988977</v>
          </cell>
          <cell r="D3418">
            <v>449.39533305478648</v>
          </cell>
          <cell r="E3418">
            <v>6.0564004654375498</v>
          </cell>
          <cell r="F3418">
            <v>6.0897420738873587</v>
          </cell>
          <cell r="G3418">
            <v>0</v>
          </cell>
          <cell r="H3418">
            <v>3.8948538104397967E-2</v>
          </cell>
          <cell r="I3418">
            <v>71.284226230714282</v>
          </cell>
          <cell r="J3418">
            <v>3.6323754654977374</v>
          </cell>
          <cell r="K3418">
            <v>2.9515262643484719</v>
          </cell>
          <cell r="L3418">
            <v>187.25769045148715</v>
          </cell>
          <cell r="M3418">
            <v>0</v>
          </cell>
          <cell r="N3418">
            <v>0</v>
          </cell>
          <cell r="O3418">
            <v>0</v>
          </cell>
          <cell r="P3418">
            <v>0.19404101371765137</v>
          </cell>
          <cell r="Q3418">
            <v>0.23141837120056152</v>
          </cell>
          <cell r="R3418">
            <v>0</v>
          </cell>
          <cell r="S3418">
            <v>0</v>
          </cell>
          <cell r="T3418">
            <v>343.85754271111296</v>
          </cell>
          <cell r="U3418">
            <v>0.44513258669113537</v>
          </cell>
          <cell r="V3418">
            <v>395.43479064476213</v>
          </cell>
          <cell r="W3418">
            <v>2.8560987925531283</v>
          </cell>
          <cell r="X3418">
            <v>90.68589291084767</v>
          </cell>
          <cell r="Y3418">
            <v>407.49032572672428</v>
          </cell>
          <cell r="Z3418">
            <v>3.3434722158619339</v>
          </cell>
          <cell r="AA3418">
            <v>368.03479970372763</v>
          </cell>
          <cell r="AB3418">
            <v>403.5940536927547</v>
          </cell>
          <cell r="AC3418">
            <v>5.6489429259067157</v>
          </cell>
          <cell r="AD3418">
            <v>5.4157126479135691</v>
          </cell>
          <cell r="AE3418">
            <v>0</v>
          </cell>
          <cell r="AF3418">
            <v>0</v>
          </cell>
          <cell r="AG3418">
            <v>0</v>
          </cell>
          <cell r="AH3418">
            <v>0</v>
          </cell>
          <cell r="AI3418">
            <v>0</v>
          </cell>
          <cell r="AJ3418">
            <v>0</v>
          </cell>
          <cell r="AK3418">
            <v>0</v>
          </cell>
          <cell r="AL3418">
            <v>0</v>
          </cell>
          <cell r="AM3418">
            <v>0</v>
          </cell>
          <cell r="AN3418">
            <v>0</v>
          </cell>
          <cell r="AO3418">
            <v>118.86742422597116</v>
          </cell>
        </row>
        <row r="3419">
          <cell r="A3419">
            <v>41406.458333333336</v>
          </cell>
          <cell r="B3419">
            <v>41406.5</v>
          </cell>
          <cell r="C3419">
            <v>377.33335685088241</v>
          </cell>
          <cell r="D3419">
            <v>428.73886404932688</v>
          </cell>
          <cell r="E3419">
            <v>5.6503308691945371</v>
          </cell>
          <cell r="F3419">
            <v>5.6800988830121479</v>
          </cell>
          <cell r="G3419">
            <v>0</v>
          </cell>
          <cell r="H3419">
            <v>2.8156472112402599E-2</v>
          </cell>
          <cell r="I3419">
            <v>67.654147362990699</v>
          </cell>
          <cell r="J3419">
            <v>3.5026767849885339</v>
          </cell>
          <cell r="K3419">
            <v>2.8273580008050505</v>
          </cell>
          <cell r="L3419">
            <v>187.25769041878766</v>
          </cell>
          <cell r="M3419">
            <v>0</v>
          </cell>
          <cell r="N3419">
            <v>0</v>
          </cell>
          <cell r="O3419">
            <v>0</v>
          </cell>
          <cell r="P3419">
            <v>0.19404101371765137</v>
          </cell>
          <cell r="Q3419">
            <v>0.23141837120056152</v>
          </cell>
          <cell r="R3419">
            <v>0</v>
          </cell>
          <cell r="S3419">
            <v>0</v>
          </cell>
          <cell r="T3419">
            <v>316.44465126434585</v>
          </cell>
          <cell r="U3419">
            <v>0.44502357641864448</v>
          </cell>
          <cell r="V3419">
            <v>379.95214966893275</v>
          </cell>
          <cell r="W3419">
            <v>2.7132474789306755</v>
          </cell>
          <cell r="X3419">
            <v>83.873487307771668</v>
          </cell>
          <cell r="Y3419">
            <v>542.03304502112735</v>
          </cell>
          <cell r="Z3419">
            <v>3.2608917686551981</v>
          </cell>
          <cell r="AA3419">
            <v>369.49373656335291</v>
          </cell>
          <cell r="AB3419">
            <v>404.41746930642472</v>
          </cell>
          <cell r="AC3419">
            <v>5.6580028798679551</v>
          </cell>
          <cell r="AD3419">
            <v>5.5748298714699533</v>
          </cell>
          <cell r="AE3419">
            <v>0</v>
          </cell>
          <cell r="AF3419">
            <v>0</v>
          </cell>
          <cell r="AG3419">
            <v>0</v>
          </cell>
          <cell r="AH3419">
            <v>0</v>
          </cell>
          <cell r="AI3419">
            <v>0</v>
          </cell>
          <cell r="AJ3419">
            <v>0</v>
          </cell>
          <cell r="AK3419">
            <v>0</v>
          </cell>
          <cell r="AL3419">
            <v>0</v>
          </cell>
          <cell r="AM3419">
            <v>0</v>
          </cell>
          <cell r="AN3419">
            <v>0</v>
          </cell>
          <cell r="AO3419">
            <v>105.91226881028223</v>
          </cell>
        </row>
        <row r="3420">
          <cell r="A3420">
            <v>41406.5</v>
          </cell>
          <cell r="B3420">
            <v>41406.541666666664</v>
          </cell>
          <cell r="C3420">
            <v>367.5899706074598</v>
          </cell>
          <cell r="D3420">
            <v>417.83289997523468</v>
          </cell>
          <cell r="E3420">
            <v>5.6653317531109355</v>
          </cell>
          <cell r="F3420">
            <v>5.6982436283572717</v>
          </cell>
          <cell r="G3420">
            <v>0</v>
          </cell>
          <cell r="H3420">
            <v>1.9634721014026427E-2</v>
          </cell>
          <cell r="I3420">
            <v>79.175264213345969</v>
          </cell>
          <cell r="J3420">
            <v>3.4170773625390414</v>
          </cell>
          <cell r="K3420">
            <v>2.7423742612217641</v>
          </cell>
          <cell r="L3420">
            <v>187.25769041878766</v>
          </cell>
          <cell r="M3420">
            <v>0</v>
          </cell>
          <cell r="N3420">
            <v>0</v>
          </cell>
          <cell r="O3420">
            <v>0</v>
          </cell>
          <cell r="P3420">
            <v>0.19404101371765137</v>
          </cell>
          <cell r="Q3420">
            <v>0.23141837120056152</v>
          </cell>
          <cell r="R3420">
            <v>0</v>
          </cell>
          <cell r="S3420">
            <v>0</v>
          </cell>
          <cell r="T3420">
            <v>320.76054676633538</v>
          </cell>
          <cell r="U3420">
            <v>0.44523338476818392</v>
          </cell>
          <cell r="V3420">
            <v>373.16558846703629</v>
          </cell>
          <cell r="W3420">
            <v>2.7726145404478459</v>
          </cell>
          <cell r="X3420">
            <v>81.843068859534995</v>
          </cell>
          <cell r="Y3420">
            <v>427.24673038043807</v>
          </cell>
          <cell r="Z3420">
            <v>3.3915100494991823</v>
          </cell>
          <cell r="AA3420">
            <v>367.65564462872391</v>
          </cell>
          <cell r="AB3420">
            <v>402.8305509756658</v>
          </cell>
          <cell r="AC3420">
            <v>5.599888351333048</v>
          </cell>
          <cell r="AD3420">
            <v>5.45660871924796</v>
          </cell>
          <cell r="AE3420">
            <v>0</v>
          </cell>
          <cell r="AF3420">
            <v>0</v>
          </cell>
          <cell r="AG3420">
            <v>0</v>
          </cell>
          <cell r="AH3420">
            <v>0</v>
          </cell>
          <cell r="AI3420">
            <v>0</v>
          </cell>
          <cell r="AJ3420">
            <v>0</v>
          </cell>
          <cell r="AK3420">
            <v>0</v>
          </cell>
          <cell r="AL3420">
            <v>0</v>
          </cell>
          <cell r="AM3420">
            <v>0</v>
          </cell>
          <cell r="AN3420">
            <v>0</v>
          </cell>
          <cell r="AO3420">
            <v>127.73607061623399</v>
          </cell>
        </row>
        <row r="3421">
          <cell r="A3421">
            <v>41406.541666666664</v>
          </cell>
          <cell r="B3421">
            <v>41406.583333333336</v>
          </cell>
          <cell r="C3421">
            <v>354.48490908730372</v>
          </cell>
          <cell r="D3421">
            <v>402.4544712111234</v>
          </cell>
          <cell r="E3421">
            <v>5.450982567080259</v>
          </cell>
          <cell r="F3421">
            <v>5.486844973440645</v>
          </cell>
          <cell r="G3421">
            <v>0</v>
          </cell>
          <cell r="H3421">
            <v>1.3686889873564811E-2</v>
          </cell>
          <cell r="I3421">
            <v>67.831972760791629</v>
          </cell>
          <cell r="J3421">
            <v>3.3534466889177841</v>
          </cell>
          <cell r="K3421">
            <v>2.6812082065487237</v>
          </cell>
          <cell r="L3421">
            <v>187.25769045148715</v>
          </cell>
          <cell r="M3421">
            <v>0</v>
          </cell>
          <cell r="N3421">
            <v>0</v>
          </cell>
          <cell r="O3421">
            <v>0</v>
          </cell>
          <cell r="P3421">
            <v>0.19404101371765137</v>
          </cell>
          <cell r="Q3421">
            <v>0.23141837120056152</v>
          </cell>
          <cell r="R3421">
            <v>0</v>
          </cell>
          <cell r="S3421">
            <v>0</v>
          </cell>
          <cell r="T3421">
            <v>305.11371297908221</v>
          </cell>
          <cell r="U3421">
            <v>0.44526477654772256</v>
          </cell>
          <cell r="V3421">
            <v>360.60138236250447</v>
          </cell>
          <cell r="W3421">
            <v>2.7042362735721932</v>
          </cell>
          <cell r="X3421">
            <v>79.863141122850109</v>
          </cell>
          <cell r="Y3421">
            <v>551.57525892026865</v>
          </cell>
          <cell r="Z3421">
            <v>3.3319014973248962</v>
          </cell>
          <cell r="AA3421">
            <v>377.93059495358864</v>
          </cell>
          <cell r="AB3421">
            <v>413.72734496694392</v>
          </cell>
          <cell r="AC3421">
            <v>5.7164094522035276</v>
          </cell>
          <cell r="AD3421">
            <v>5.5666720072152156</v>
          </cell>
          <cell r="AE3421">
            <v>0</v>
          </cell>
          <cell r="AF3421">
            <v>0</v>
          </cell>
          <cell r="AG3421">
            <v>0</v>
          </cell>
          <cell r="AH3421">
            <v>0</v>
          </cell>
          <cell r="AI3421">
            <v>0</v>
          </cell>
          <cell r="AJ3421">
            <v>0</v>
          </cell>
          <cell r="AK3421">
            <v>0</v>
          </cell>
          <cell r="AL3421">
            <v>0</v>
          </cell>
          <cell r="AM3421">
            <v>0</v>
          </cell>
          <cell r="AN3421">
            <v>0</v>
          </cell>
          <cell r="AO3421">
            <v>124.50788372881635</v>
          </cell>
        </row>
        <row r="3422">
          <cell r="A3422">
            <v>41406.583333333336</v>
          </cell>
          <cell r="B3422">
            <v>41406.625</v>
          </cell>
          <cell r="C3422">
            <v>351.12365839641649</v>
          </cell>
          <cell r="D3422">
            <v>395.90749993719993</v>
          </cell>
          <cell r="E3422">
            <v>5.3975749855461554</v>
          </cell>
          <cell r="F3422">
            <v>5.4236608295841426</v>
          </cell>
          <cell r="G3422">
            <v>0</v>
          </cell>
          <cell r="H3422">
            <v>9.452338682033129E-3</v>
          </cell>
          <cell r="I3422">
            <v>64.704596096850651</v>
          </cell>
          <cell r="J3422">
            <v>3.3279866973556032</v>
          </cell>
          <cell r="K3422">
            <v>2.663828220631971</v>
          </cell>
          <cell r="L3422">
            <v>187.25769041878766</v>
          </cell>
          <cell r="M3422">
            <v>0</v>
          </cell>
          <cell r="N3422">
            <v>0</v>
          </cell>
          <cell r="O3422">
            <v>0</v>
          </cell>
          <cell r="P3422">
            <v>0.19404101371765137</v>
          </cell>
          <cell r="Q3422">
            <v>0.23141837120056152</v>
          </cell>
          <cell r="R3422">
            <v>0</v>
          </cell>
          <cell r="S3422">
            <v>0</v>
          </cell>
          <cell r="T3422">
            <v>294.13974548283528</v>
          </cell>
          <cell r="U3422">
            <v>0.44529351923201255</v>
          </cell>
          <cell r="V3422">
            <v>356.90437068807006</v>
          </cell>
          <cell r="W3422">
            <v>2.6897822915176857</v>
          </cell>
          <cell r="X3422">
            <v>83.517498964933623</v>
          </cell>
          <cell r="Y3422">
            <v>405.6218606688671</v>
          </cell>
          <cell r="Z3422">
            <v>3.3107876777628187</v>
          </cell>
          <cell r="AA3422">
            <v>385.07980194795311</v>
          </cell>
          <cell r="AB3422">
            <v>423.55390602635214</v>
          </cell>
          <cell r="AC3422">
            <v>5.7080562114078832</v>
          </cell>
          <cell r="AD3422">
            <v>5.6588671472577445</v>
          </cell>
          <cell r="AE3422">
            <v>0</v>
          </cell>
          <cell r="AF3422">
            <v>0</v>
          </cell>
          <cell r="AG3422">
            <v>0</v>
          </cell>
          <cell r="AH3422">
            <v>0</v>
          </cell>
          <cell r="AI3422">
            <v>0</v>
          </cell>
          <cell r="AJ3422">
            <v>0</v>
          </cell>
          <cell r="AK3422">
            <v>0</v>
          </cell>
          <cell r="AL3422">
            <v>0</v>
          </cell>
          <cell r="AM3422">
            <v>0</v>
          </cell>
          <cell r="AN3422">
            <v>0</v>
          </cell>
          <cell r="AO3422">
            <v>117.65656725893821</v>
          </cell>
        </row>
        <row r="3423">
          <cell r="A3423">
            <v>41406.625</v>
          </cell>
          <cell r="B3423">
            <v>41406.666666666664</v>
          </cell>
          <cell r="C3423">
            <v>351.26290246777086</v>
          </cell>
          <cell r="D3423">
            <v>395.77033425443341</v>
          </cell>
          <cell r="E3423">
            <v>5.4590769457740747</v>
          </cell>
          <cell r="F3423">
            <v>5.4947022502853597</v>
          </cell>
          <cell r="G3423">
            <v>0</v>
          </cell>
          <cell r="H3423">
            <v>7.8319176704425633E-3</v>
          </cell>
          <cell r="I3423">
            <v>65.972779584543531</v>
          </cell>
          <cell r="J3423">
            <v>3.3193193872769915</v>
          </cell>
          <cell r="K3423">
            <v>2.6555080082678049</v>
          </cell>
          <cell r="L3423">
            <v>187.25769041878766</v>
          </cell>
          <cell r="M3423">
            <v>0</v>
          </cell>
          <cell r="N3423">
            <v>0</v>
          </cell>
          <cell r="O3423">
            <v>0</v>
          </cell>
          <cell r="P3423">
            <v>0.19404101371765137</v>
          </cell>
          <cell r="Q3423">
            <v>0.23141837120056152</v>
          </cell>
          <cell r="R3423">
            <v>0</v>
          </cell>
          <cell r="S3423">
            <v>0</v>
          </cell>
          <cell r="T3423">
            <v>294.49262617192153</v>
          </cell>
          <cell r="U3423">
            <v>0.44511834780380621</v>
          </cell>
          <cell r="V3423">
            <v>356.12616670915997</v>
          </cell>
          <cell r="W3423">
            <v>2.7244341231161102</v>
          </cell>
          <cell r="X3423">
            <v>82.034272612985319</v>
          </cell>
          <cell r="Y3423">
            <v>485.97657812374069</v>
          </cell>
          <cell r="Z3423">
            <v>3.3791584438762503</v>
          </cell>
          <cell r="AA3423">
            <v>396.26774407533361</v>
          </cell>
          <cell r="AB3423">
            <v>436.73025281742088</v>
          </cell>
          <cell r="AC3423">
            <v>5.7409599622175493</v>
          </cell>
          <cell r="AD3423">
            <v>5.7104284763125372</v>
          </cell>
          <cell r="AE3423">
            <v>0</v>
          </cell>
          <cell r="AF3423">
            <v>0</v>
          </cell>
          <cell r="AG3423">
            <v>0</v>
          </cell>
          <cell r="AH3423">
            <v>0</v>
          </cell>
          <cell r="AI3423">
            <v>0</v>
          </cell>
          <cell r="AJ3423">
            <v>0</v>
          </cell>
          <cell r="AK3423">
            <v>0</v>
          </cell>
          <cell r="AL3423">
            <v>0</v>
          </cell>
          <cell r="AM3423">
            <v>0</v>
          </cell>
          <cell r="AN3423">
            <v>0</v>
          </cell>
          <cell r="AO3423">
            <v>124.42718837431359</v>
          </cell>
        </row>
        <row r="3424">
          <cell r="A3424">
            <v>41406.666666666664</v>
          </cell>
          <cell r="B3424">
            <v>41406.708333333336</v>
          </cell>
          <cell r="C3424">
            <v>347.57813221176229</v>
          </cell>
          <cell r="D3424">
            <v>402.55306618230827</v>
          </cell>
          <cell r="E3424">
            <v>5.4500877392174099</v>
          </cell>
          <cell r="F3424">
            <v>5.4847952586973596</v>
          </cell>
          <cell r="G3424">
            <v>0</v>
          </cell>
          <cell r="H3424">
            <v>8.5650001631412207E-3</v>
          </cell>
          <cell r="I3424">
            <v>64.443794046221456</v>
          </cell>
          <cell r="J3424">
            <v>3.3227626813781792</v>
          </cell>
          <cell r="K3424">
            <v>2.6629609399368341</v>
          </cell>
          <cell r="L3424">
            <v>187.25769045148715</v>
          </cell>
          <cell r="M3424">
            <v>0</v>
          </cell>
          <cell r="N3424">
            <v>0</v>
          </cell>
          <cell r="O3424">
            <v>0</v>
          </cell>
          <cell r="P3424">
            <v>0.19404101371765137</v>
          </cell>
          <cell r="Q3424">
            <v>0.23141837120056152</v>
          </cell>
          <cell r="R3424">
            <v>0</v>
          </cell>
          <cell r="S3424">
            <v>0</v>
          </cell>
          <cell r="T3424">
            <v>299.27330549875256</v>
          </cell>
          <cell r="U3424">
            <v>0.44481880135004465</v>
          </cell>
          <cell r="V3424">
            <v>358.43115674154774</v>
          </cell>
          <cell r="W3424">
            <v>2.707514891686595</v>
          </cell>
          <cell r="X3424">
            <v>77.536266918773933</v>
          </cell>
          <cell r="Y3424">
            <v>486.73039081501713</v>
          </cell>
          <cell r="Z3424">
            <v>3.3818063471004609</v>
          </cell>
          <cell r="AA3424">
            <v>400.13862385629886</v>
          </cell>
          <cell r="AB3424">
            <v>439.84349408919837</v>
          </cell>
          <cell r="AC3424">
            <v>5.8356432649515222</v>
          </cell>
          <cell r="AD3424">
            <v>5.7185380192925273</v>
          </cell>
          <cell r="AE3424">
            <v>0</v>
          </cell>
          <cell r="AF3424">
            <v>0</v>
          </cell>
          <cell r="AG3424">
            <v>0</v>
          </cell>
          <cell r="AH3424">
            <v>0</v>
          </cell>
          <cell r="AI3424">
            <v>0</v>
          </cell>
          <cell r="AJ3424">
            <v>0</v>
          </cell>
          <cell r="AK3424">
            <v>0</v>
          </cell>
          <cell r="AL3424">
            <v>0</v>
          </cell>
          <cell r="AM3424">
            <v>0</v>
          </cell>
          <cell r="AN3424">
            <v>0</v>
          </cell>
          <cell r="AO3424">
            <v>107.34884588892336</v>
          </cell>
        </row>
        <row r="3425">
          <cell r="A3425">
            <v>41406.708333333336</v>
          </cell>
          <cell r="B3425">
            <v>41406.75</v>
          </cell>
          <cell r="C3425">
            <v>358.1135818876574</v>
          </cell>
          <cell r="D3425">
            <v>416.32999985786643</v>
          </cell>
          <cell r="E3425">
            <v>5.4651729571972556</v>
          </cell>
          <cell r="F3425">
            <v>5.4940015280382619</v>
          </cell>
          <cell r="G3425">
            <v>0</v>
          </cell>
          <cell r="H3425">
            <v>7.0926549036406765E-3</v>
          </cell>
          <cell r="I3425">
            <v>82.805612130291308</v>
          </cell>
          <cell r="J3425">
            <v>3.3073482248508825</v>
          </cell>
          <cell r="K3425">
            <v>2.6440598103725312</v>
          </cell>
          <cell r="L3425">
            <v>187.25769041878766</v>
          </cell>
          <cell r="M3425">
            <v>0</v>
          </cell>
          <cell r="N3425">
            <v>0</v>
          </cell>
          <cell r="O3425">
            <v>0</v>
          </cell>
          <cell r="P3425">
            <v>0.19404101371765137</v>
          </cell>
          <cell r="Q3425">
            <v>0.23141837120056152</v>
          </cell>
          <cell r="R3425">
            <v>0</v>
          </cell>
          <cell r="S3425">
            <v>0</v>
          </cell>
          <cell r="T3425">
            <v>310.15552942720501</v>
          </cell>
          <cell r="U3425">
            <v>0.44456925657070906</v>
          </cell>
          <cell r="V3425">
            <v>367.27455415956518</v>
          </cell>
          <cell r="W3425">
            <v>2.6766676954442024</v>
          </cell>
          <cell r="X3425">
            <v>85.341022009302804</v>
          </cell>
          <cell r="Y3425">
            <v>448.20302358007899</v>
          </cell>
          <cell r="Z3425">
            <v>3.2455841700109858</v>
          </cell>
          <cell r="AA3425">
            <v>399.90208667134067</v>
          </cell>
          <cell r="AB3425">
            <v>440.31352809076122</v>
          </cell>
          <cell r="AC3425">
            <v>5.7974598672537061</v>
          </cell>
          <cell r="AD3425">
            <v>5.8224878576445001</v>
          </cell>
          <cell r="AE3425">
            <v>0</v>
          </cell>
          <cell r="AF3425">
            <v>0</v>
          </cell>
          <cell r="AG3425">
            <v>0</v>
          </cell>
          <cell r="AH3425">
            <v>0</v>
          </cell>
          <cell r="AI3425">
            <v>0</v>
          </cell>
          <cell r="AJ3425">
            <v>0</v>
          </cell>
          <cell r="AK3425">
            <v>0</v>
          </cell>
          <cell r="AL3425">
            <v>0</v>
          </cell>
          <cell r="AM3425">
            <v>0</v>
          </cell>
          <cell r="AN3425">
            <v>0</v>
          </cell>
          <cell r="AO3425">
            <v>120.8977468817445</v>
          </cell>
        </row>
        <row r="3426">
          <cell r="A3426">
            <v>41406.75</v>
          </cell>
          <cell r="B3426">
            <v>41406.791666666664</v>
          </cell>
          <cell r="C3426">
            <v>382.33771741494638</v>
          </cell>
          <cell r="D3426">
            <v>435.33894929172544</v>
          </cell>
          <cell r="E3426">
            <v>5.7531779554050502</v>
          </cell>
          <cell r="F3426">
            <v>5.7888243300230871</v>
          </cell>
          <cell r="G3426">
            <v>0</v>
          </cell>
          <cell r="H3426">
            <v>3.4289535550005032E-3</v>
          </cell>
          <cell r="I3426">
            <v>68.850089825713866</v>
          </cell>
          <cell r="J3426">
            <v>3.2589417033754495</v>
          </cell>
          <cell r="K3426">
            <v>2.58851182461125</v>
          </cell>
          <cell r="L3426">
            <v>187.25769041878766</v>
          </cell>
          <cell r="M3426">
            <v>0</v>
          </cell>
          <cell r="N3426">
            <v>0</v>
          </cell>
          <cell r="O3426">
            <v>0</v>
          </cell>
          <cell r="P3426">
            <v>0.19404101371765137</v>
          </cell>
          <cell r="Q3426">
            <v>0.23141837120056152</v>
          </cell>
          <cell r="R3426">
            <v>0</v>
          </cell>
          <cell r="S3426">
            <v>0</v>
          </cell>
          <cell r="T3426">
            <v>322.3357730203046</v>
          </cell>
          <cell r="U3426">
            <v>0.44392943382255545</v>
          </cell>
          <cell r="V3426">
            <v>380.82897634124959</v>
          </cell>
          <cell r="W3426">
            <v>2.7559036858885246</v>
          </cell>
          <cell r="X3426">
            <v>92.419432793369708</v>
          </cell>
          <cell r="Y3426">
            <v>416.61867578925171</v>
          </cell>
          <cell r="Z3426">
            <v>3.2554917865244763</v>
          </cell>
          <cell r="AA3426">
            <v>397.33551278255828</v>
          </cell>
          <cell r="AB3426">
            <v>438.99906768362206</v>
          </cell>
          <cell r="AC3426">
            <v>5.7259879377223228</v>
          </cell>
          <cell r="AD3426">
            <v>5.9173857371004628</v>
          </cell>
          <cell r="AE3426">
            <v>0</v>
          </cell>
          <cell r="AF3426">
            <v>0</v>
          </cell>
          <cell r="AG3426">
            <v>0</v>
          </cell>
          <cell r="AH3426">
            <v>0</v>
          </cell>
          <cell r="AI3426">
            <v>0</v>
          </cell>
          <cell r="AJ3426">
            <v>0</v>
          </cell>
          <cell r="AK3426">
            <v>0</v>
          </cell>
          <cell r="AL3426">
            <v>0</v>
          </cell>
          <cell r="AM3426">
            <v>0</v>
          </cell>
          <cell r="AN3426">
            <v>0</v>
          </cell>
          <cell r="AO3426">
            <v>150.16451756626375</v>
          </cell>
        </row>
        <row r="3427">
          <cell r="A3427">
            <v>41406.791666666664</v>
          </cell>
          <cell r="B3427">
            <v>41406.833333333336</v>
          </cell>
          <cell r="C3427">
            <v>392.11446964613776</v>
          </cell>
          <cell r="D3427">
            <v>444.25957052579525</v>
          </cell>
          <cell r="E3427">
            <v>5.7492727096864567</v>
          </cell>
          <cell r="F3427">
            <v>5.7779991054569217</v>
          </cell>
          <cell r="G3427">
            <v>0</v>
          </cell>
          <cell r="H3427">
            <v>3.0484735964770795E-4</v>
          </cell>
          <cell r="I3427">
            <v>64.66143101196505</v>
          </cell>
          <cell r="J3427">
            <v>3.1902289390563352</v>
          </cell>
          <cell r="K3427">
            <v>2.5213009317711603</v>
          </cell>
          <cell r="L3427">
            <v>187.25769045148715</v>
          </cell>
          <cell r="M3427">
            <v>0</v>
          </cell>
          <cell r="N3427">
            <v>0</v>
          </cell>
          <cell r="O3427">
            <v>0</v>
          </cell>
          <cell r="P3427">
            <v>0.19404101371765137</v>
          </cell>
          <cell r="Q3427">
            <v>0.23141837120056152</v>
          </cell>
          <cell r="R3427">
            <v>0</v>
          </cell>
          <cell r="S3427">
            <v>0</v>
          </cell>
          <cell r="T3427">
            <v>344.74245181346407</v>
          </cell>
          <cell r="U3427">
            <v>0.44385088814632084</v>
          </cell>
          <cell r="V3427">
            <v>385.5856204162892</v>
          </cell>
          <cell r="W3427">
            <v>2.7549260804373028</v>
          </cell>
          <cell r="X3427">
            <v>90.227684455191209</v>
          </cell>
          <cell r="Y3427">
            <v>396.676549878407</v>
          </cell>
          <cell r="Z3427">
            <v>3.1742184029793421</v>
          </cell>
          <cell r="AA3427">
            <v>397.76545787760193</v>
          </cell>
          <cell r="AB3427">
            <v>438.14690714514802</v>
          </cell>
          <cell r="AC3427">
            <v>5.7784406619596709</v>
          </cell>
          <cell r="AD3427">
            <v>5.719641367561815</v>
          </cell>
          <cell r="AE3427">
            <v>0</v>
          </cell>
          <cell r="AF3427">
            <v>0</v>
          </cell>
          <cell r="AG3427">
            <v>0</v>
          </cell>
          <cell r="AH3427">
            <v>0</v>
          </cell>
          <cell r="AI3427">
            <v>0</v>
          </cell>
          <cell r="AJ3427">
            <v>0</v>
          </cell>
          <cell r="AK3427">
            <v>0</v>
          </cell>
          <cell r="AL3427">
            <v>0</v>
          </cell>
          <cell r="AM3427">
            <v>0</v>
          </cell>
          <cell r="AN3427">
            <v>0</v>
          </cell>
          <cell r="AO3427">
            <v>171.00579273308924</v>
          </cell>
        </row>
        <row r="3428">
          <cell r="A3428">
            <v>41406.833333333336</v>
          </cell>
          <cell r="B3428">
            <v>41406.875</v>
          </cell>
          <cell r="C3428">
            <v>398.0827941662817</v>
          </cell>
          <cell r="D3428">
            <v>453.25326535447664</v>
          </cell>
          <cell r="E3428">
            <v>5.6431198120117188</v>
          </cell>
          <cell r="F3428">
            <v>5.6848516464233407</v>
          </cell>
          <cell r="G3428">
            <v>0</v>
          </cell>
          <cell r="H3428">
            <v>0</v>
          </cell>
          <cell r="I3428">
            <v>61.753585811835151</v>
          </cell>
          <cell r="J3428">
            <v>3.1706094741821289</v>
          </cell>
          <cell r="K3428">
            <v>2.5001628398895259</v>
          </cell>
          <cell r="L3428">
            <v>187.25769041878766</v>
          </cell>
          <cell r="M3428">
            <v>0</v>
          </cell>
          <cell r="N3428">
            <v>0</v>
          </cell>
          <cell r="O3428">
            <v>0</v>
          </cell>
          <cell r="P3428">
            <v>0.19404101371765137</v>
          </cell>
          <cell r="Q3428">
            <v>0.23141837120056152</v>
          </cell>
          <cell r="R3428">
            <v>0</v>
          </cell>
          <cell r="S3428">
            <v>0</v>
          </cell>
          <cell r="T3428">
            <v>356.59590825010793</v>
          </cell>
          <cell r="U3428">
            <v>0.44131033950347992</v>
          </cell>
          <cell r="V3428">
            <v>399.4326204640912</v>
          </cell>
          <cell r="W3428">
            <v>2.7329929953720047</v>
          </cell>
          <cell r="X3428">
            <v>98.373240625019861</v>
          </cell>
          <cell r="Y3428">
            <v>361.91453575775842</v>
          </cell>
          <cell r="Z3428">
            <v>2.9586351579831738</v>
          </cell>
          <cell r="AA3428">
            <v>397.44708249639677</v>
          </cell>
          <cell r="AB3428">
            <v>440.0892333728209</v>
          </cell>
          <cell r="AC3428">
            <v>5.6844706535339355</v>
          </cell>
          <cell r="AD3428">
            <v>5.4555888175964355</v>
          </cell>
          <cell r="AE3428">
            <v>0</v>
          </cell>
          <cell r="AF3428">
            <v>0</v>
          </cell>
          <cell r="AG3428">
            <v>0</v>
          </cell>
          <cell r="AH3428">
            <v>0</v>
          </cell>
          <cell r="AI3428">
            <v>0</v>
          </cell>
          <cell r="AJ3428">
            <v>0</v>
          </cell>
          <cell r="AK3428">
            <v>0</v>
          </cell>
          <cell r="AL3428">
            <v>0</v>
          </cell>
          <cell r="AM3428">
            <v>0</v>
          </cell>
          <cell r="AN3428">
            <v>0</v>
          </cell>
          <cell r="AO3428">
            <v>121.74550146214347</v>
          </cell>
        </row>
        <row r="3429">
          <cell r="A3429">
            <v>41406.875</v>
          </cell>
          <cell r="B3429">
            <v>41406.916666666664</v>
          </cell>
          <cell r="C3429">
            <v>398.0827941662817</v>
          </cell>
          <cell r="D3429">
            <v>453.25326535447664</v>
          </cell>
          <cell r="E3429">
            <v>5.6431198120117188</v>
          </cell>
          <cell r="F3429">
            <v>5.6848516464233398</v>
          </cell>
          <cell r="G3429">
            <v>0</v>
          </cell>
          <cell r="H3429">
            <v>0</v>
          </cell>
          <cell r="I3429">
            <v>61.753585811835144</v>
          </cell>
          <cell r="J3429">
            <v>3.1706094741821289</v>
          </cell>
          <cell r="K3429">
            <v>2.5001628398895268</v>
          </cell>
          <cell r="L3429">
            <v>187.25769041878769</v>
          </cell>
          <cell r="M3429">
            <v>0</v>
          </cell>
          <cell r="N3429">
            <v>0</v>
          </cell>
          <cell r="O3429">
            <v>0</v>
          </cell>
          <cell r="P3429">
            <v>0.19404101371765137</v>
          </cell>
          <cell r="Q3429">
            <v>0.23141837120056152</v>
          </cell>
          <cell r="R3429">
            <v>0</v>
          </cell>
          <cell r="S3429">
            <v>0</v>
          </cell>
          <cell r="T3429">
            <v>389.72474731506099</v>
          </cell>
          <cell r="U3429">
            <v>0.44003301196608102</v>
          </cell>
          <cell r="V3429">
            <v>428.36074309502123</v>
          </cell>
          <cell r="W3429">
            <v>2.8264633983254126</v>
          </cell>
          <cell r="X3429">
            <v>108.41766277341051</v>
          </cell>
          <cell r="Y3429">
            <v>547.11613161886316</v>
          </cell>
          <cell r="Z3429">
            <v>2.9166159364851243</v>
          </cell>
          <cell r="AA3429">
            <v>397.44708249639677</v>
          </cell>
          <cell r="AB3429">
            <v>440.08923337282084</v>
          </cell>
          <cell r="AC3429">
            <v>5.6844706535339364</v>
          </cell>
          <cell r="AD3429">
            <v>5.4555888175964364</v>
          </cell>
          <cell r="AE3429">
            <v>0</v>
          </cell>
          <cell r="AF3429">
            <v>0</v>
          </cell>
          <cell r="AG3429">
            <v>0</v>
          </cell>
          <cell r="AH3429">
            <v>0</v>
          </cell>
          <cell r="AI3429">
            <v>0</v>
          </cell>
          <cell r="AJ3429">
            <v>0</v>
          </cell>
          <cell r="AK3429">
            <v>0</v>
          </cell>
          <cell r="AL3429">
            <v>0</v>
          </cell>
          <cell r="AM3429">
            <v>0</v>
          </cell>
          <cell r="AN3429">
            <v>0</v>
          </cell>
          <cell r="AO3429">
            <v>142.86586525139808</v>
          </cell>
        </row>
        <row r="3430">
          <cell r="A3430">
            <v>41406.916666666664</v>
          </cell>
          <cell r="B3430">
            <v>41406.958333333336</v>
          </cell>
          <cell r="C3430">
            <v>398.08279423579609</v>
          </cell>
          <cell r="D3430">
            <v>453.25326543362507</v>
          </cell>
          <cell r="E3430">
            <v>5.6431198120117188</v>
          </cell>
          <cell r="F3430">
            <v>5.6848516464233398</v>
          </cell>
          <cell r="G3430">
            <v>0</v>
          </cell>
          <cell r="H3430">
            <v>0</v>
          </cell>
          <cell r="I3430">
            <v>61.753585822618746</v>
          </cell>
          <cell r="J3430">
            <v>3.1706094741821285</v>
          </cell>
          <cell r="K3430">
            <v>2.5001628398895264</v>
          </cell>
          <cell r="L3430">
            <v>187.25769045148715</v>
          </cell>
          <cell r="M3430">
            <v>0</v>
          </cell>
          <cell r="N3430">
            <v>0</v>
          </cell>
          <cell r="O3430">
            <v>0</v>
          </cell>
          <cell r="P3430">
            <v>0.19404101371765137</v>
          </cell>
          <cell r="Q3430">
            <v>0.23141837120056152</v>
          </cell>
          <cell r="R3430">
            <v>0</v>
          </cell>
          <cell r="S3430">
            <v>0</v>
          </cell>
          <cell r="T3430">
            <v>355.38891690266996</v>
          </cell>
          <cell r="U3430">
            <v>0.44107185469748983</v>
          </cell>
          <cell r="V3430">
            <v>395.60006503876912</v>
          </cell>
          <cell r="W3430">
            <v>2.8077196418490722</v>
          </cell>
          <cell r="X3430">
            <v>93.715049172801287</v>
          </cell>
          <cell r="Y3430">
            <v>588.21625441519814</v>
          </cell>
          <cell r="Z3430">
            <v>3.1976243522026522</v>
          </cell>
          <cell r="AA3430">
            <v>397.4470825658002</v>
          </cell>
          <cell r="AB3430">
            <v>440.08923344967059</v>
          </cell>
          <cell r="AC3430">
            <v>5.6844706535339364</v>
          </cell>
          <cell r="AD3430">
            <v>5.4555888175964364</v>
          </cell>
          <cell r="AE3430">
            <v>0</v>
          </cell>
          <cell r="AF3430">
            <v>0</v>
          </cell>
          <cell r="AG3430">
            <v>0</v>
          </cell>
          <cell r="AH3430">
            <v>0</v>
          </cell>
          <cell r="AI3430">
            <v>0</v>
          </cell>
          <cell r="AJ3430">
            <v>0</v>
          </cell>
          <cell r="AK3430">
            <v>0</v>
          </cell>
          <cell r="AL3430">
            <v>0</v>
          </cell>
          <cell r="AM3430">
            <v>0</v>
          </cell>
          <cell r="AN3430">
            <v>0</v>
          </cell>
          <cell r="AO3430">
            <v>106.70901597896231</v>
          </cell>
        </row>
        <row r="3431">
          <cell r="A3431">
            <v>41406.958333333336</v>
          </cell>
          <cell r="B3431">
            <v>41407</v>
          </cell>
          <cell r="C3431">
            <v>398.0827941662817</v>
          </cell>
          <cell r="D3431">
            <v>453.25326535447664</v>
          </cell>
          <cell r="E3431">
            <v>5.6431198120117188</v>
          </cell>
          <cell r="F3431">
            <v>5.6848516464233407</v>
          </cell>
          <cell r="G3431">
            <v>0</v>
          </cell>
          <cell r="H3431">
            <v>0</v>
          </cell>
          <cell r="I3431">
            <v>61.753585811835151</v>
          </cell>
          <cell r="J3431">
            <v>3.1706094741821289</v>
          </cell>
          <cell r="K3431">
            <v>2.5001628398895259</v>
          </cell>
          <cell r="L3431">
            <v>187.25769041878766</v>
          </cell>
          <cell r="M3431">
            <v>0</v>
          </cell>
          <cell r="N3431">
            <v>0</v>
          </cell>
          <cell r="O3431">
            <v>0</v>
          </cell>
          <cell r="P3431">
            <v>0.19404101371765137</v>
          </cell>
          <cell r="Q3431">
            <v>0.23141837120056152</v>
          </cell>
          <cell r="R3431">
            <v>0</v>
          </cell>
          <cell r="S3431">
            <v>0</v>
          </cell>
          <cell r="T3431">
            <v>278.23477319324093</v>
          </cell>
          <cell r="U3431">
            <v>0.440884431203244</v>
          </cell>
          <cell r="V3431">
            <v>343.84758135709558</v>
          </cell>
          <cell r="W3431">
            <v>2.6737709440592963</v>
          </cell>
          <cell r="X3431">
            <v>80.049022827413239</v>
          </cell>
          <cell r="Y3431">
            <v>577.4745522478886</v>
          </cell>
          <cell r="Z3431">
            <v>3.4065490960914486</v>
          </cell>
          <cell r="AA3431">
            <v>397.44708249639677</v>
          </cell>
          <cell r="AB3431">
            <v>440.0892333728209</v>
          </cell>
          <cell r="AC3431">
            <v>5.6844706535339355</v>
          </cell>
          <cell r="AD3431">
            <v>5.4555888175964355</v>
          </cell>
          <cell r="AE3431">
            <v>0</v>
          </cell>
          <cell r="AF3431">
            <v>0</v>
          </cell>
          <cell r="AG3431">
            <v>8.3472220403499602E-4</v>
          </cell>
          <cell r="AH3431">
            <v>8.3472220403499602E-4</v>
          </cell>
          <cell r="AI3431">
            <v>8.3472220403499602E-4</v>
          </cell>
          <cell r="AJ3431">
            <v>8.3472220403499602E-4</v>
          </cell>
          <cell r="AK3431">
            <v>8.3472220403499602E-4</v>
          </cell>
          <cell r="AL3431">
            <v>8.3472220403499602E-4</v>
          </cell>
          <cell r="AM3431">
            <v>8.3472220403499602E-4</v>
          </cell>
          <cell r="AN3431">
            <v>8.3472220403499602E-4</v>
          </cell>
          <cell r="AO3431">
            <v>101.56134257045099</v>
          </cell>
        </row>
        <row r="3432">
          <cell r="A3432">
            <v>41406.000011574077</v>
          </cell>
          <cell r="B3432">
            <v>41407.000011574077</v>
          </cell>
          <cell r="C3432">
            <v>7686.9944091839798</v>
          </cell>
          <cell r="D3432">
            <v>8801.9544736416337</v>
          </cell>
          <cell r="E3432">
            <v>5.1736814332984427</v>
          </cell>
          <cell r="F3432">
            <v>5.204206111746231</v>
          </cell>
          <cell r="G3432">
            <v>302.14666653424501</v>
          </cell>
          <cell r="H3432">
            <v>2.9688178829990822E-2</v>
          </cell>
          <cell r="I3432">
            <v>1365.7649952730858</v>
          </cell>
          <cell r="J3432">
            <v>3.4388772232666689</v>
          </cell>
          <cell r="K3432">
            <v>2.7684538830765746</v>
          </cell>
          <cell r="L3432">
            <v>4494.1845703125027</v>
          </cell>
          <cell r="M3432">
            <v>0</v>
          </cell>
          <cell r="N3432">
            <v>0</v>
          </cell>
          <cell r="O3432">
            <v>0</v>
          </cell>
          <cell r="P3432">
            <v>0.19404101371765123</v>
          </cell>
          <cell r="Q3432">
            <v>0.23141837120056172</v>
          </cell>
          <cell r="R3432">
            <v>0</v>
          </cell>
          <cell r="S3432">
            <v>0</v>
          </cell>
          <cell r="T3432">
            <v>6536.4451831789611</v>
          </cell>
          <cell r="U3432">
            <v>0.44434328322058625</v>
          </cell>
          <cell r="V3432">
            <v>8089.8053171884221</v>
          </cell>
          <cell r="W3432">
            <v>2.6605284803124878</v>
          </cell>
          <cell r="X3432">
            <v>1830.8574432800087</v>
          </cell>
          <cell r="Y3432">
            <v>9237.0292145223193</v>
          </cell>
          <cell r="Z3432">
            <v>3.3541236983375731</v>
          </cell>
          <cell r="AA3432">
            <v>8849.77035571546</v>
          </cell>
          <cell r="AB3432">
            <v>9689.1323698636588</v>
          </cell>
          <cell r="AC3432">
            <v>5.5980433051052607</v>
          </cell>
          <cell r="AD3432">
            <v>5.5081515036943447</v>
          </cell>
          <cell r="AE3432">
            <v>0</v>
          </cell>
          <cell r="AF3432">
            <v>0</v>
          </cell>
          <cell r="AG3432">
            <v>3.4722221450162275E-5</v>
          </cell>
          <cell r="AH3432">
            <v>3.4722221450162275E-5</v>
          </cell>
          <cell r="AI3432">
            <v>3.4722221450162275E-5</v>
          </cell>
          <cell r="AJ3432">
            <v>3.4722221450162275E-5</v>
          </cell>
          <cell r="AK3432">
            <v>3.4722221450162275E-5</v>
          </cell>
          <cell r="AL3432">
            <v>3.4722221450162275E-5</v>
          </cell>
          <cell r="AM3432">
            <v>3.4722221450162275E-5</v>
          </cell>
          <cell r="AN3432">
            <v>3.4722221450162275E-5</v>
          </cell>
          <cell r="AO3432">
            <v>2803.1414915057085</v>
          </cell>
          <cell r="AP3432">
            <v>7299.1123263080044</v>
          </cell>
        </row>
        <row r="3433">
          <cell r="A3433">
            <v>41406.999305555553</v>
          </cell>
          <cell r="B3433">
            <v>41407</v>
          </cell>
          <cell r="C3433">
            <v>0</v>
          </cell>
          <cell r="D3433">
            <v>0</v>
          </cell>
          <cell r="E3433">
            <v>0</v>
          </cell>
          <cell r="F3433">
            <v>0</v>
          </cell>
          <cell r="G3433">
            <v>0</v>
          </cell>
          <cell r="H3433">
            <v>0</v>
          </cell>
          <cell r="I3433">
            <v>0</v>
          </cell>
          <cell r="J3433">
            <v>0</v>
          </cell>
          <cell r="K3433">
            <v>0</v>
          </cell>
          <cell r="L3433">
            <v>0</v>
          </cell>
          <cell r="M3433">
            <v>0</v>
          </cell>
          <cell r="N3433">
            <v>0</v>
          </cell>
          <cell r="O3433">
            <v>0</v>
          </cell>
          <cell r="P3433">
            <v>0</v>
          </cell>
          <cell r="Q3433">
            <v>0</v>
          </cell>
          <cell r="R3433">
            <v>0</v>
          </cell>
          <cell r="S3433">
            <v>0</v>
          </cell>
          <cell r="T3433">
            <v>0</v>
          </cell>
          <cell r="U3433">
            <v>0</v>
          </cell>
          <cell r="V3433">
            <v>0</v>
          </cell>
          <cell r="W3433">
            <v>0</v>
          </cell>
          <cell r="X3433">
            <v>0</v>
          </cell>
          <cell r="Y3433">
            <v>0</v>
          </cell>
          <cell r="Z3433">
            <v>0</v>
          </cell>
          <cell r="AA3433">
            <v>0</v>
          </cell>
          <cell r="AB3433">
            <v>0</v>
          </cell>
          <cell r="AC3433">
            <v>0</v>
          </cell>
          <cell r="AD3433">
            <v>0</v>
          </cell>
          <cell r="AE3433">
            <v>0</v>
          </cell>
          <cell r="AF3433">
            <v>0</v>
          </cell>
          <cell r="AG3433">
            <v>9.9999997764825821E-3</v>
          </cell>
          <cell r="AH3433">
            <v>9.9999997764825821E-3</v>
          </cell>
          <cell r="AI3433">
            <v>9.9999997764825821E-3</v>
          </cell>
          <cell r="AJ3433">
            <v>9.9999997764825821E-3</v>
          </cell>
          <cell r="AK3433">
            <v>9.9999997764825821E-3</v>
          </cell>
          <cell r="AL3433">
            <v>9.9999997764825821E-3</v>
          </cell>
          <cell r="AM3433">
            <v>9.9999997764825821E-3</v>
          </cell>
          <cell r="AN3433">
            <v>9.9999997764825821E-3</v>
          </cell>
          <cell r="AO3433">
            <v>0</v>
          </cell>
          <cell r="AP3433">
            <v>0</v>
          </cell>
        </row>
        <row r="3434">
          <cell r="A3434">
            <v>41407</v>
          </cell>
          <cell r="B3434">
            <v>41407.041666666664</v>
          </cell>
          <cell r="C3434">
            <v>398.08279416628159</v>
          </cell>
          <cell r="D3434">
            <v>453.25326535447664</v>
          </cell>
          <cell r="E3434">
            <v>5.6431198120117188</v>
          </cell>
          <cell r="F3434">
            <v>5.6848516464233398</v>
          </cell>
          <cell r="G3434">
            <v>0</v>
          </cell>
          <cell r="H3434">
            <v>0</v>
          </cell>
          <cell r="I3434">
            <v>61.753585811835151</v>
          </cell>
          <cell r="J3434">
            <v>3.1706094741821289</v>
          </cell>
          <cell r="K3434">
            <v>2.5001628398895268</v>
          </cell>
          <cell r="L3434">
            <v>187.25769041878766</v>
          </cell>
          <cell r="M3434">
            <v>0</v>
          </cell>
          <cell r="N3434">
            <v>0</v>
          </cell>
          <cell r="O3434">
            <v>0</v>
          </cell>
          <cell r="P3434">
            <v>0.19404101371765137</v>
          </cell>
          <cell r="Q3434">
            <v>0.23141837120056152</v>
          </cell>
          <cell r="R3434">
            <v>0</v>
          </cell>
          <cell r="S3434">
            <v>0</v>
          </cell>
          <cell r="T3434">
            <v>212.937275550371</v>
          </cell>
          <cell r="U3434">
            <v>0.44154650635194609</v>
          </cell>
          <cell r="V3434">
            <v>275.61788026236036</v>
          </cell>
          <cell r="W3434">
            <v>2.5921085731646936</v>
          </cell>
          <cell r="X3434">
            <v>63.558677298989757</v>
          </cell>
          <cell r="Y3434">
            <v>569.9741227042332</v>
          </cell>
          <cell r="Z3434">
            <v>3.5990798473402665</v>
          </cell>
          <cell r="AA3434">
            <v>397.44708249639677</v>
          </cell>
          <cell r="AB3434">
            <v>440.0892333728209</v>
          </cell>
          <cell r="AC3434">
            <v>5.6844706535339355</v>
          </cell>
          <cell r="AD3434">
            <v>5.4555888175964355</v>
          </cell>
          <cell r="AE3434">
            <v>0</v>
          </cell>
          <cell r="AF3434">
            <v>0</v>
          </cell>
          <cell r="AG3434">
            <v>0</v>
          </cell>
          <cell r="AH3434">
            <v>0</v>
          </cell>
          <cell r="AI3434">
            <v>0</v>
          </cell>
          <cell r="AJ3434">
            <v>0</v>
          </cell>
          <cell r="AK3434">
            <v>0</v>
          </cell>
          <cell r="AL3434">
            <v>0</v>
          </cell>
          <cell r="AM3434">
            <v>0</v>
          </cell>
          <cell r="AN3434">
            <v>0</v>
          </cell>
          <cell r="AO3434">
            <v>127.54587798410996</v>
          </cell>
        </row>
        <row r="3435">
          <cell r="A3435">
            <v>41407.041666666664</v>
          </cell>
          <cell r="B3435">
            <v>41407.083333333336</v>
          </cell>
          <cell r="C3435">
            <v>398.08279423579609</v>
          </cell>
          <cell r="D3435">
            <v>453.25326543362507</v>
          </cell>
          <cell r="E3435">
            <v>5.6431198120117188</v>
          </cell>
          <cell r="F3435">
            <v>5.6848516464233398</v>
          </cell>
          <cell r="G3435">
            <v>0</v>
          </cell>
          <cell r="H3435">
            <v>0</v>
          </cell>
          <cell r="I3435">
            <v>61.753585822618746</v>
          </cell>
          <cell r="J3435">
            <v>3.1706094741821285</v>
          </cell>
          <cell r="K3435">
            <v>2.5001628398895264</v>
          </cell>
          <cell r="L3435">
            <v>187.25769045148715</v>
          </cell>
          <cell r="M3435">
            <v>0</v>
          </cell>
          <cell r="N3435">
            <v>0</v>
          </cell>
          <cell r="O3435">
            <v>0</v>
          </cell>
          <cell r="P3435">
            <v>0.19404101371765137</v>
          </cell>
          <cell r="Q3435">
            <v>0.23141837120056152</v>
          </cell>
          <cell r="R3435">
            <v>0</v>
          </cell>
          <cell r="S3435">
            <v>0</v>
          </cell>
          <cell r="T3435">
            <v>165.55512218453151</v>
          </cell>
          <cell r="U3435">
            <v>0.44247647126509193</v>
          </cell>
          <cell r="V3435">
            <v>248.38634042438861</v>
          </cell>
          <cell r="W3435">
            <v>2.517640668747632</v>
          </cell>
          <cell r="X3435">
            <v>57.860384523809351</v>
          </cell>
          <cell r="Y3435">
            <v>506.6177495679143</v>
          </cell>
          <cell r="Z3435">
            <v>3.5965361859996947</v>
          </cell>
          <cell r="AA3435">
            <v>397.4470825658002</v>
          </cell>
          <cell r="AB3435">
            <v>440.08923344967059</v>
          </cell>
          <cell r="AC3435">
            <v>5.6844706535339364</v>
          </cell>
          <cell r="AD3435">
            <v>5.4555888175964364</v>
          </cell>
          <cell r="AE3435">
            <v>0</v>
          </cell>
          <cell r="AF3435">
            <v>0</v>
          </cell>
          <cell r="AG3435">
            <v>0</v>
          </cell>
          <cell r="AH3435">
            <v>0</v>
          </cell>
          <cell r="AI3435">
            <v>0</v>
          </cell>
          <cell r="AJ3435">
            <v>0</v>
          </cell>
          <cell r="AK3435">
            <v>0</v>
          </cell>
          <cell r="AL3435">
            <v>0</v>
          </cell>
          <cell r="AM3435">
            <v>0</v>
          </cell>
          <cell r="AN3435">
            <v>0</v>
          </cell>
          <cell r="AO3435">
            <v>88.607982600743156</v>
          </cell>
        </row>
        <row r="3436">
          <cell r="A3436">
            <v>41407.083333333336</v>
          </cell>
          <cell r="B3436">
            <v>41407.125</v>
          </cell>
          <cell r="C3436">
            <v>398.0827941662817</v>
          </cell>
          <cell r="D3436">
            <v>453.25326535447664</v>
          </cell>
          <cell r="E3436">
            <v>5.6431198120117188</v>
          </cell>
          <cell r="F3436">
            <v>5.6848516464233407</v>
          </cell>
          <cell r="G3436">
            <v>0</v>
          </cell>
          <cell r="H3436">
            <v>0</v>
          </cell>
          <cell r="I3436">
            <v>61.753585811835151</v>
          </cell>
          <cell r="J3436">
            <v>3.1706094741821289</v>
          </cell>
          <cell r="K3436">
            <v>2.5001628398895259</v>
          </cell>
          <cell r="L3436">
            <v>187.25769041878766</v>
          </cell>
          <cell r="M3436">
            <v>0</v>
          </cell>
          <cell r="N3436">
            <v>0</v>
          </cell>
          <cell r="O3436">
            <v>0</v>
          </cell>
          <cell r="P3436">
            <v>0.19404101371765137</v>
          </cell>
          <cell r="Q3436">
            <v>0.23141837120056152</v>
          </cell>
          <cell r="R3436">
            <v>0</v>
          </cell>
          <cell r="S3436">
            <v>0</v>
          </cell>
          <cell r="T3436">
            <v>151.30636426075586</v>
          </cell>
          <cell r="U3436">
            <v>0.44275290436217252</v>
          </cell>
          <cell r="V3436">
            <v>237.82004945019312</v>
          </cell>
          <cell r="W3436">
            <v>2.6104705019826815</v>
          </cell>
          <cell r="X3436">
            <v>52.045669022605132</v>
          </cell>
          <cell r="Y3436">
            <v>226.76763840950073</v>
          </cell>
          <cell r="Z3436">
            <v>3.7880940569781409</v>
          </cell>
          <cell r="AA3436">
            <v>397.44708249639677</v>
          </cell>
          <cell r="AB3436">
            <v>440.0892333728209</v>
          </cell>
          <cell r="AC3436">
            <v>5.6844706535339355</v>
          </cell>
          <cell r="AD3436">
            <v>5.4555888175964355</v>
          </cell>
          <cell r="AE3436">
            <v>0</v>
          </cell>
          <cell r="AF3436">
            <v>0</v>
          </cell>
          <cell r="AG3436">
            <v>0</v>
          </cell>
          <cell r="AH3436">
            <v>0</v>
          </cell>
          <cell r="AI3436">
            <v>0</v>
          </cell>
          <cell r="AJ3436">
            <v>0</v>
          </cell>
          <cell r="AK3436">
            <v>0</v>
          </cell>
          <cell r="AL3436">
            <v>0</v>
          </cell>
          <cell r="AM3436">
            <v>0</v>
          </cell>
          <cell r="AN3436">
            <v>0</v>
          </cell>
          <cell r="AO3436">
            <v>101.865051430221</v>
          </cell>
        </row>
        <row r="3437">
          <cell r="A3437">
            <v>41407.125</v>
          </cell>
          <cell r="B3437">
            <v>41407.166666666664</v>
          </cell>
          <cell r="C3437">
            <v>398.08279416628159</v>
          </cell>
          <cell r="D3437">
            <v>453.25326535447664</v>
          </cell>
          <cell r="E3437">
            <v>5.6431198120117188</v>
          </cell>
          <cell r="F3437">
            <v>5.6848516464233398</v>
          </cell>
          <cell r="G3437">
            <v>0</v>
          </cell>
          <cell r="H3437">
            <v>0</v>
          </cell>
          <cell r="I3437">
            <v>61.753585811835151</v>
          </cell>
          <cell r="J3437">
            <v>3.1706094741821289</v>
          </cell>
          <cell r="K3437">
            <v>2.5001628398895268</v>
          </cell>
          <cell r="L3437">
            <v>187.25769041878766</v>
          </cell>
          <cell r="M3437">
            <v>0</v>
          </cell>
          <cell r="N3437">
            <v>0</v>
          </cell>
          <cell r="O3437">
            <v>0</v>
          </cell>
          <cell r="P3437">
            <v>0.19404101371765137</v>
          </cell>
          <cell r="Q3437">
            <v>0.23141837120056152</v>
          </cell>
          <cell r="R3437">
            <v>0</v>
          </cell>
          <cell r="S3437">
            <v>0</v>
          </cell>
          <cell r="T3437">
            <v>155.55800330372841</v>
          </cell>
          <cell r="U3437">
            <v>0.44399658838896705</v>
          </cell>
          <cell r="V3437">
            <v>234.80088358295424</v>
          </cell>
          <cell r="W3437">
            <v>2.6486954095655637</v>
          </cell>
          <cell r="X3437">
            <v>50.94503190468582</v>
          </cell>
          <cell r="Y3437">
            <v>197.95680192603103</v>
          </cell>
          <cell r="Z3437">
            <v>3.8633239269589401</v>
          </cell>
          <cell r="AA3437">
            <v>397.44708249639677</v>
          </cell>
          <cell r="AB3437">
            <v>440.0892333728209</v>
          </cell>
          <cell r="AC3437">
            <v>5.6844706535339355</v>
          </cell>
          <cell r="AD3437">
            <v>5.4555888175964355</v>
          </cell>
          <cell r="AE3437">
            <v>0</v>
          </cell>
          <cell r="AF3437">
            <v>0</v>
          </cell>
          <cell r="AG3437">
            <v>0</v>
          </cell>
          <cell r="AH3437">
            <v>0</v>
          </cell>
          <cell r="AI3437">
            <v>0</v>
          </cell>
          <cell r="AJ3437">
            <v>0</v>
          </cell>
          <cell r="AK3437">
            <v>0</v>
          </cell>
          <cell r="AL3437">
            <v>0</v>
          </cell>
          <cell r="AM3437">
            <v>0</v>
          </cell>
          <cell r="AN3437">
            <v>0</v>
          </cell>
          <cell r="AO3437">
            <v>154.2681559692453</v>
          </cell>
        </row>
        <row r="3438">
          <cell r="A3438">
            <v>41407.166666666664</v>
          </cell>
          <cell r="B3438">
            <v>41407.208333333336</v>
          </cell>
          <cell r="C3438">
            <v>398.08279423579609</v>
          </cell>
          <cell r="D3438">
            <v>453.25326543362507</v>
          </cell>
          <cell r="E3438">
            <v>5.6431198120117188</v>
          </cell>
          <cell r="F3438">
            <v>5.6848516464233398</v>
          </cell>
          <cell r="G3438">
            <v>0</v>
          </cell>
          <cell r="H3438">
            <v>0</v>
          </cell>
          <cell r="I3438">
            <v>61.753585822618746</v>
          </cell>
          <cell r="J3438">
            <v>3.1706094741821285</v>
          </cell>
          <cell r="K3438">
            <v>2.5001628398895264</v>
          </cell>
          <cell r="L3438">
            <v>187.25769045148715</v>
          </cell>
          <cell r="M3438">
            <v>0</v>
          </cell>
          <cell r="N3438">
            <v>0</v>
          </cell>
          <cell r="O3438">
            <v>0</v>
          </cell>
          <cell r="P3438">
            <v>0.19404101371765137</v>
          </cell>
          <cell r="Q3438">
            <v>0.23141837120056152</v>
          </cell>
          <cell r="R3438">
            <v>0</v>
          </cell>
          <cell r="S3438">
            <v>0</v>
          </cell>
          <cell r="T3438">
            <v>139.25016194551955</v>
          </cell>
          <cell r="U3438">
            <v>0.44487184948392411</v>
          </cell>
          <cell r="V3438">
            <v>227.01376378515883</v>
          </cell>
          <cell r="W3438">
            <v>2.3157380264380589</v>
          </cell>
          <cell r="X3438">
            <v>49.67571788928224</v>
          </cell>
          <cell r="Y3438">
            <v>159.69435640406704</v>
          </cell>
          <cell r="Z3438">
            <v>3.341709838978959</v>
          </cell>
          <cell r="AA3438">
            <v>397.4470825658002</v>
          </cell>
          <cell r="AB3438">
            <v>440.08923344967059</v>
          </cell>
          <cell r="AC3438">
            <v>5.6844706535339364</v>
          </cell>
          <cell r="AD3438">
            <v>5.4555888175964364</v>
          </cell>
          <cell r="AE3438">
            <v>0</v>
          </cell>
          <cell r="AF3438">
            <v>0</v>
          </cell>
          <cell r="AG3438">
            <v>0</v>
          </cell>
          <cell r="AH3438">
            <v>0</v>
          </cell>
          <cell r="AI3438">
            <v>0</v>
          </cell>
          <cell r="AJ3438">
            <v>0</v>
          </cell>
          <cell r="AK3438">
            <v>0</v>
          </cell>
          <cell r="AL3438">
            <v>0</v>
          </cell>
          <cell r="AM3438">
            <v>0</v>
          </cell>
          <cell r="AN3438">
            <v>0</v>
          </cell>
          <cell r="AO3438">
            <v>80.840189242302216</v>
          </cell>
        </row>
        <row r="3439">
          <cell r="A3439">
            <v>41407.208333333336</v>
          </cell>
          <cell r="B3439">
            <v>41407.25</v>
          </cell>
          <cell r="C3439">
            <v>398.0827941662817</v>
          </cell>
          <cell r="D3439">
            <v>453.25326535447664</v>
          </cell>
          <cell r="E3439">
            <v>5.6431198120117188</v>
          </cell>
          <cell r="F3439">
            <v>5.6848516464233407</v>
          </cell>
          <cell r="G3439">
            <v>0</v>
          </cell>
          <cell r="H3439">
            <v>0</v>
          </cell>
          <cell r="I3439">
            <v>61.753585811835151</v>
          </cell>
          <cell r="J3439">
            <v>3.1706094741821289</v>
          </cell>
          <cell r="K3439">
            <v>2.5001628398895259</v>
          </cell>
          <cell r="L3439">
            <v>187.25769041878766</v>
          </cell>
          <cell r="M3439">
            <v>0</v>
          </cell>
          <cell r="N3439">
            <v>0</v>
          </cell>
          <cell r="O3439">
            <v>0</v>
          </cell>
          <cell r="P3439">
            <v>0.19404101371765137</v>
          </cell>
          <cell r="Q3439">
            <v>0.23141837120056152</v>
          </cell>
          <cell r="R3439">
            <v>0</v>
          </cell>
          <cell r="S3439">
            <v>0</v>
          </cell>
          <cell r="T3439">
            <v>174.08175997786762</v>
          </cell>
          <cell r="U3439">
            <v>0.44527053833007979</v>
          </cell>
          <cell r="V3439">
            <v>255.940146125127</v>
          </cell>
          <cell r="W3439">
            <v>2.5486857392000468</v>
          </cell>
          <cell r="X3439">
            <v>56.892458859672281</v>
          </cell>
          <cell r="Y3439">
            <v>133.61802131590173</v>
          </cell>
          <cell r="Z3439">
            <v>3.6073546939910983</v>
          </cell>
          <cell r="AA3439">
            <v>397.44708249639677</v>
          </cell>
          <cell r="AB3439">
            <v>440.0892333728209</v>
          </cell>
          <cell r="AC3439">
            <v>5.6844706535339355</v>
          </cell>
          <cell r="AD3439">
            <v>5.4555888175964355</v>
          </cell>
          <cell r="AE3439">
            <v>0</v>
          </cell>
          <cell r="AF3439">
            <v>0</v>
          </cell>
          <cell r="AG3439">
            <v>0</v>
          </cell>
          <cell r="AH3439">
            <v>0</v>
          </cell>
          <cell r="AI3439">
            <v>0</v>
          </cell>
          <cell r="AJ3439">
            <v>0</v>
          </cell>
          <cell r="AK3439">
            <v>0</v>
          </cell>
          <cell r="AL3439">
            <v>0</v>
          </cell>
          <cell r="AM3439">
            <v>0</v>
          </cell>
          <cell r="AN3439">
            <v>0</v>
          </cell>
          <cell r="AO3439">
            <v>132.97624209400823</v>
          </cell>
        </row>
        <row r="3440">
          <cell r="A3440">
            <v>41407.25</v>
          </cell>
          <cell r="B3440">
            <v>41407.291666666664</v>
          </cell>
          <cell r="C3440">
            <v>398.08279416628159</v>
          </cell>
          <cell r="D3440">
            <v>453.25326535447664</v>
          </cell>
          <cell r="E3440">
            <v>5.6431198120117188</v>
          </cell>
          <cell r="F3440">
            <v>5.6848516464233398</v>
          </cell>
          <cell r="G3440">
            <v>0</v>
          </cell>
          <cell r="H3440">
            <v>0</v>
          </cell>
          <cell r="I3440">
            <v>61.753585811835151</v>
          </cell>
          <cell r="J3440">
            <v>3.1706094741821289</v>
          </cell>
          <cell r="K3440">
            <v>2.5001628398895268</v>
          </cell>
          <cell r="L3440">
            <v>187.25769041878766</v>
          </cell>
          <cell r="M3440">
            <v>0</v>
          </cell>
          <cell r="N3440">
            <v>0</v>
          </cell>
          <cell r="O3440">
            <v>0</v>
          </cell>
          <cell r="P3440">
            <v>0.19404101371765137</v>
          </cell>
          <cell r="Q3440">
            <v>0.23141837120056152</v>
          </cell>
          <cell r="R3440">
            <v>0</v>
          </cell>
          <cell r="S3440">
            <v>0</v>
          </cell>
          <cell r="T3440">
            <v>314.92523614760836</v>
          </cell>
          <cell r="U3440">
            <v>0.44541968239681018</v>
          </cell>
          <cell r="V3440">
            <v>359.70743999319325</v>
          </cell>
          <cell r="W3440">
            <v>2.5956067230247273</v>
          </cell>
          <cell r="X3440">
            <v>81.021721623329682</v>
          </cell>
          <cell r="Y3440">
            <v>121.00651205026651</v>
          </cell>
          <cell r="Z3440">
            <v>3.176017933384236</v>
          </cell>
          <cell r="AA3440">
            <v>397.44708249639683</v>
          </cell>
          <cell r="AB3440">
            <v>440.0892333728209</v>
          </cell>
          <cell r="AC3440">
            <v>5.6844706535339355</v>
          </cell>
          <cell r="AD3440">
            <v>5.4555888175964355</v>
          </cell>
          <cell r="AE3440">
            <v>0</v>
          </cell>
          <cell r="AF3440">
            <v>0</v>
          </cell>
          <cell r="AG3440">
            <v>0</v>
          </cell>
          <cell r="AH3440">
            <v>0</v>
          </cell>
          <cell r="AI3440">
            <v>0</v>
          </cell>
          <cell r="AJ3440">
            <v>0</v>
          </cell>
          <cell r="AK3440">
            <v>0</v>
          </cell>
          <cell r="AL3440">
            <v>0</v>
          </cell>
          <cell r="AM3440">
            <v>0</v>
          </cell>
          <cell r="AN3440">
            <v>0</v>
          </cell>
          <cell r="AO3440">
            <v>68.857180824665448</v>
          </cell>
        </row>
        <row r="3441">
          <cell r="A3441">
            <v>41407.291666666664</v>
          </cell>
          <cell r="B3441">
            <v>41407.333333333336</v>
          </cell>
          <cell r="C3441">
            <v>398.08279423579609</v>
          </cell>
          <cell r="D3441">
            <v>453.25326543362507</v>
          </cell>
          <cell r="E3441">
            <v>5.6431198120117188</v>
          </cell>
          <cell r="F3441">
            <v>5.6848516464233398</v>
          </cell>
          <cell r="G3441">
            <v>0</v>
          </cell>
          <cell r="H3441">
            <v>0</v>
          </cell>
          <cell r="I3441">
            <v>61.753585822618746</v>
          </cell>
          <cell r="J3441">
            <v>3.1706094741821285</v>
          </cell>
          <cell r="K3441">
            <v>2.5001628398895264</v>
          </cell>
          <cell r="L3441">
            <v>187.25769045148715</v>
          </cell>
          <cell r="M3441">
            <v>0</v>
          </cell>
          <cell r="N3441">
            <v>0</v>
          </cell>
          <cell r="O3441">
            <v>0</v>
          </cell>
          <cell r="P3441">
            <v>0.19404101371765137</v>
          </cell>
          <cell r="Q3441">
            <v>0.23141837120056152</v>
          </cell>
          <cell r="R3441">
            <v>0</v>
          </cell>
          <cell r="S3441">
            <v>0</v>
          </cell>
          <cell r="T3441">
            <v>367.74524057163927</v>
          </cell>
          <cell r="U3441">
            <v>0.44546630647448732</v>
          </cell>
          <cell r="V3441">
            <v>414.08468515699491</v>
          </cell>
          <cell r="W3441">
            <v>2.8185129405286315</v>
          </cell>
          <cell r="X3441">
            <v>92.923364384573176</v>
          </cell>
          <cell r="Y3441">
            <v>309.16867065673188</v>
          </cell>
          <cell r="Z3441">
            <v>3.1711853213180734</v>
          </cell>
          <cell r="AA3441">
            <v>397.4470825658002</v>
          </cell>
          <cell r="AB3441">
            <v>440.08923344967059</v>
          </cell>
          <cell r="AC3441">
            <v>5.6844706535339364</v>
          </cell>
          <cell r="AD3441">
            <v>5.4555888175964364</v>
          </cell>
          <cell r="AE3441">
            <v>0</v>
          </cell>
          <cell r="AF3441">
            <v>0</v>
          </cell>
          <cell r="AG3441">
            <v>0</v>
          </cell>
          <cell r="AH3441">
            <v>0</v>
          </cell>
          <cell r="AI3441">
            <v>0</v>
          </cell>
          <cell r="AJ3441">
            <v>0</v>
          </cell>
          <cell r="AK3441">
            <v>0</v>
          </cell>
          <cell r="AL3441">
            <v>0</v>
          </cell>
          <cell r="AM3441">
            <v>0</v>
          </cell>
          <cell r="AN3441">
            <v>0</v>
          </cell>
          <cell r="AO3441">
            <v>92.442053753205968</v>
          </cell>
        </row>
        <row r="3442">
          <cell r="A3442">
            <v>41407.333333333336</v>
          </cell>
          <cell r="B3442">
            <v>41407.375</v>
          </cell>
          <cell r="C3442">
            <v>384.80713310848938</v>
          </cell>
          <cell r="D3442">
            <v>437.27968488722996</v>
          </cell>
          <cell r="E3442">
            <v>5.5624945987497743</v>
          </cell>
          <cell r="F3442">
            <v>5.6024818408395678</v>
          </cell>
          <cell r="G3442">
            <v>0</v>
          </cell>
          <cell r="H3442">
            <v>1.8648457264311306E-2</v>
          </cell>
          <cell r="I3442">
            <v>61.831329642024073</v>
          </cell>
          <cell r="J3442">
            <v>3.5137103663931213</v>
          </cell>
          <cell r="K3442">
            <v>2.8453284701095387</v>
          </cell>
          <cell r="L3442">
            <v>187.25769041878766</v>
          </cell>
          <cell r="M3442">
            <v>0</v>
          </cell>
          <cell r="N3442">
            <v>0</v>
          </cell>
          <cell r="O3442">
            <v>0</v>
          </cell>
          <cell r="P3442">
            <v>0.19404101371765137</v>
          </cell>
          <cell r="Q3442">
            <v>0.23141837120056152</v>
          </cell>
          <cell r="R3442">
            <v>0</v>
          </cell>
          <cell r="S3442">
            <v>0</v>
          </cell>
          <cell r="T3442">
            <v>318.84485879399506</v>
          </cell>
          <cell r="U3442">
            <v>0.44529159863782874</v>
          </cell>
          <cell r="V3442">
            <v>377.28706592399072</v>
          </cell>
          <cell r="W3442">
            <v>2.7114921919922454</v>
          </cell>
          <cell r="X3442">
            <v>85.920172262531139</v>
          </cell>
          <cell r="Y3442">
            <v>558.26512975026242</v>
          </cell>
          <cell r="Z3442">
            <v>3.3177302280910999</v>
          </cell>
          <cell r="AA3442">
            <v>385.10427613720367</v>
          </cell>
          <cell r="AB3442">
            <v>424.89347845620125</v>
          </cell>
          <cell r="AC3442">
            <v>5.5055792331697573</v>
          </cell>
          <cell r="AD3442">
            <v>5.5401472780208501</v>
          </cell>
          <cell r="AE3442">
            <v>0</v>
          </cell>
          <cell r="AF3442">
            <v>0</v>
          </cell>
          <cell r="AG3442">
            <v>0</v>
          </cell>
          <cell r="AH3442">
            <v>0</v>
          </cell>
          <cell r="AI3442">
            <v>0</v>
          </cell>
          <cell r="AJ3442">
            <v>0</v>
          </cell>
          <cell r="AK3442">
            <v>0</v>
          </cell>
          <cell r="AL3442">
            <v>0</v>
          </cell>
          <cell r="AM3442">
            <v>0</v>
          </cell>
          <cell r="AN3442">
            <v>0</v>
          </cell>
          <cell r="AO3442">
            <v>120.94223068612477</v>
          </cell>
        </row>
        <row r="3443">
          <cell r="A3443">
            <v>41407.375</v>
          </cell>
          <cell r="B3443">
            <v>41407.416666666664</v>
          </cell>
          <cell r="C3443">
            <v>372.69909977906411</v>
          </cell>
          <cell r="D3443">
            <v>423.51209132814313</v>
          </cell>
          <cell r="E3443">
            <v>5.6943702065855941</v>
          </cell>
          <cell r="F3443">
            <v>5.7409353146182482</v>
          </cell>
          <cell r="G3443">
            <v>0</v>
          </cell>
          <cell r="H3443">
            <v>3.7158441610383633E-2</v>
          </cell>
          <cell r="I3443">
            <v>66.439449421979759</v>
          </cell>
          <cell r="J3443">
            <v>3.8898620009447145</v>
          </cell>
          <cell r="K3443">
            <v>3.2224747074998619</v>
          </cell>
          <cell r="L3443">
            <v>187.25769041878766</v>
          </cell>
          <cell r="M3443">
            <v>0</v>
          </cell>
          <cell r="N3443">
            <v>0</v>
          </cell>
          <cell r="O3443">
            <v>0</v>
          </cell>
          <cell r="P3443">
            <v>0.19404101371765137</v>
          </cell>
          <cell r="Q3443">
            <v>0.23141837120056152</v>
          </cell>
          <cell r="R3443">
            <v>0</v>
          </cell>
          <cell r="S3443">
            <v>0</v>
          </cell>
          <cell r="T3443">
            <v>320.74229450286145</v>
          </cell>
          <cell r="U3443">
            <v>0.44515980614552664</v>
          </cell>
          <cell r="V3443">
            <v>377.79078911996498</v>
          </cell>
          <cell r="W3443">
            <v>2.7698983892067401</v>
          </cell>
          <cell r="X3443">
            <v>84.734951915298751</v>
          </cell>
          <cell r="Y3443">
            <v>98.728621549933635</v>
          </cell>
          <cell r="Z3443">
            <v>3.4023874335581206</v>
          </cell>
          <cell r="AA3443">
            <v>370.03188697384269</v>
          </cell>
          <cell r="AB3443">
            <v>405.54698280919069</v>
          </cell>
          <cell r="AC3443">
            <v>5.6535457770583655</v>
          </cell>
          <cell r="AD3443">
            <v>5.5112688276323212</v>
          </cell>
          <cell r="AE3443">
            <v>0</v>
          </cell>
          <cell r="AF3443">
            <v>0</v>
          </cell>
          <cell r="AG3443">
            <v>0</v>
          </cell>
          <cell r="AH3443">
            <v>0</v>
          </cell>
          <cell r="AI3443">
            <v>0</v>
          </cell>
          <cell r="AJ3443">
            <v>0</v>
          </cell>
          <cell r="AK3443">
            <v>0</v>
          </cell>
          <cell r="AL3443">
            <v>0</v>
          </cell>
          <cell r="AM3443">
            <v>0</v>
          </cell>
          <cell r="AN3443">
            <v>0</v>
          </cell>
          <cell r="AO3443">
            <v>132.00146446504789</v>
          </cell>
        </row>
        <row r="3444">
          <cell r="A3444">
            <v>41407.416666666664</v>
          </cell>
          <cell r="B3444">
            <v>41407.458333333336</v>
          </cell>
          <cell r="C3444">
            <v>348.54482200874793</v>
          </cell>
          <cell r="D3444">
            <v>397.43389442913667</v>
          </cell>
          <cell r="E3444">
            <v>5.5498454858168911</v>
          </cell>
          <cell r="F3444">
            <v>5.5798042380808432</v>
          </cell>
          <cell r="G3444">
            <v>0</v>
          </cell>
          <cell r="H3444">
            <v>3.1559980644271478E-2</v>
          </cell>
          <cell r="I3444">
            <v>58.36251272776942</v>
          </cell>
          <cell r="J3444">
            <v>3.8252694408103567</v>
          </cell>
          <cell r="K3444">
            <v>3.1606142255997356</v>
          </cell>
          <cell r="L3444">
            <v>187.25769045148715</v>
          </cell>
          <cell r="M3444">
            <v>0</v>
          </cell>
          <cell r="N3444">
            <v>0</v>
          </cell>
          <cell r="O3444">
            <v>0</v>
          </cell>
          <cell r="P3444">
            <v>0.19404101371765137</v>
          </cell>
          <cell r="Q3444">
            <v>0.23141837120056152</v>
          </cell>
          <cell r="R3444">
            <v>0</v>
          </cell>
          <cell r="S3444">
            <v>0</v>
          </cell>
          <cell r="T3444">
            <v>303.32551535524345</v>
          </cell>
          <cell r="U3444">
            <v>0.44520696004227106</v>
          </cell>
          <cell r="V3444">
            <v>358.77622393428459</v>
          </cell>
          <cell r="W3444">
            <v>2.7782542152550218</v>
          </cell>
          <cell r="X3444">
            <v>82.705874188492544</v>
          </cell>
          <cell r="Y3444">
            <v>1.4233232114488228</v>
          </cell>
          <cell r="Z3444">
            <v>3.5298110378979204</v>
          </cell>
          <cell r="AA3444">
            <v>376.08882468839533</v>
          </cell>
          <cell r="AB3444">
            <v>411.91206565544394</v>
          </cell>
          <cell r="AC3444">
            <v>5.6558637354204198</v>
          </cell>
          <cell r="AD3444">
            <v>5.6576041910244381</v>
          </cell>
          <cell r="AE3444">
            <v>0</v>
          </cell>
          <cell r="AF3444">
            <v>0</v>
          </cell>
          <cell r="AG3444">
            <v>0</v>
          </cell>
          <cell r="AH3444">
            <v>0</v>
          </cell>
          <cell r="AI3444">
            <v>0</v>
          </cell>
          <cell r="AJ3444">
            <v>0</v>
          </cell>
          <cell r="AK3444">
            <v>0</v>
          </cell>
          <cell r="AL3444">
            <v>0</v>
          </cell>
          <cell r="AM3444">
            <v>0</v>
          </cell>
          <cell r="AN3444">
            <v>0</v>
          </cell>
          <cell r="AO3444">
            <v>117.97516768815922</v>
          </cell>
        </row>
        <row r="3445">
          <cell r="A3445">
            <v>41407.458333333336</v>
          </cell>
          <cell r="B3445">
            <v>41407.5</v>
          </cell>
          <cell r="C3445">
            <v>329.158276300279</v>
          </cell>
          <cell r="D3445">
            <v>390.94178388941293</v>
          </cell>
          <cell r="E3445">
            <v>5.2904254453630983</v>
          </cell>
          <cell r="F3445">
            <v>5.3146870896468812</v>
          </cell>
          <cell r="G3445">
            <v>0</v>
          </cell>
          <cell r="H3445">
            <v>3.1330188645316691E-2</v>
          </cell>
          <cell r="I3445">
            <v>76.461352671630195</v>
          </cell>
          <cell r="J3445">
            <v>3.7953881422663054</v>
          </cell>
          <cell r="K3445">
            <v>3.1338282624866389</v>
          </cell>
          <cell r="L3445">
            <v>187.25769041878766</v>
          </cell>
          <cell r="M3445">
            <v>0</v>
          </cell>
          <cell r="N3445">
            <v>0</v>
          </cell>
          <cell r="O3445">
            <v>0</v>
          </cell>
          <cell r="P3445">
            <v>0.19404101371765137</v>
          </cell>
          <cell r="Q3445">
            <v>0.23141837120056152</v>
          </cell>
          <cell r="R3445">
            <v>0</v>
          </cell>
          <cell r="S3445">
            <v>0</v>
          </cell>
          <cell r="T3445">
            <v>289.66925408036462</v>
          </cell>
          <cell r="U3445">
            <v>0.44517788622117266</v>
          </cell>
          <cell r="V3445">
            <v>346.18204510599327</v>
          </cell>
          <cell r="W3445">
            <v>2.6859653919302433</v>
          </cell>
          <cell r="X3445">
            <v>79.517032830677522</v>
          </cell>
          <cell r="Y3445">
            <v>227.61035843248368</v>
          </cell>
          <cell r="Z3445">
            <v>3.4380724695028153</v>
          </cell>
          <cell r="AA3445">
            <v>394.52781213193032</v>
          </cell>
          <cell r="AB3445">
            <v>427.92806755302479</v>
          </cell>
          <cell r="AC3445">
            <v>5.6945756276478239</v>
          </cell>
          <cell r="AD3445">
            <v>5.7681568993581704</v>
          </cell>
          <cell r="AE3445">
            <v>0</v>
          </cell>
          <cell r="AF3445">
            <v>0</v>
          </cell>
          <cell r="AG3445">
            <v>0</v>
          </cell>
          <cell r="AH3445">
            <v>0</v>
          </cell>
          <cell r="AI3445">
            <v>0</v>
          </cell>
          <cell r="AJ3445">
            <v>0</v>
          </cell>
          <cell r="AK3445">
            <v>0</v>
          </cell>
          <cell r="AL3445">
            <v>0</v>
          </cell>
          <cell r="AM3445">
            <v>0</v>
          </cell>
          <cell r="AN3445">
            <v>0</v>
          </cell>
          <cell r="AO3445">
            <v>154.5201662597224</v>
          </cell>
        </row>
        <row r="3446">
          <cell r="A3446">
            <v>41407.5</v>
          </cell>
          <cell r="B3446">
            <v>41407.541666666664</v>
          </cell>
          <cell r="C3446">
            <v>326.44376050555036</v>
          </cell>
          <cell r="D3446">
            <v>399.66420791863663</v>
          </cell>
          <cell r="E3446">
            <v>5.2925011209566302</v>
          </cell>
          <cell r="F3446">
            <v>5.310534941084363</v>
          </cell>
          <cell r="G3446">
            <v>0</v>
          </cell>
          <cell r="H3446">
            <v>3.0630160570096588E-2</v>
          </cell>
          <cell r="I3446">
            <v>57.476598292504711</v>
          </cell>
          <cell r="J3446">
            <v>3.8005152675834739</v>
          </cell>
          <cell r="K3446">
            <v>3.1521922217473732</v>
          </cell>
          <cell r="L3446">
            <v>187.25769041878766</v>
          </cell>
          <cell r="M3446">
            <v>0</v>
          </cell>
          <cell r="N3446">
            <v>0</v>
          </cell>
          <cell r="O3446">
            <v>0</v>
          </cell>
          <cell r="P3446">
            <v>0.19404101371765137</v>
          </cell>
          <cell r="Q3446">
            <v>0.23141837120056152</v>
          </cell>
          <cell r="R3446">
            <v>0</v>
          </cell>
          <cell r="S3446">
            <v>0</v>
          </cell>
          <cell r="T3446">
            <v>301.00298455850259</v>
          </cell>
          <cell r="U3446">
            <v>0.44533285829756158</v>
          </cell>
          <cell r="V3446">
            <v>348.81348920720473</v>
          </cell>
          <cell r="W3446">
            <v>2.670711882245552</v>
          </cell>
          <cell r="X3446">
            <v>76.63344621153631</v>
          </cell>
          <cell r="Y3446">
            <v>206.30199875481188</v>
          </cell>
          <cell r="Z3446">
            <v>3.4019598696027304</v>
          </cell>
          <cell r="AA3446">
            <v>400.33954229768176</v>
          </cell>
          <cell r="AB3446">
            <v>438.47050468863097</v>
          </cell>
          <cell r="AC3446">
            <v>5.5663249757502102</v>
          </cell>
          <cell r="AD3446">
            <v>5.4416525893962557</v>
          </cell>
          <cell r="AE3446">
            <v>0</v>
          </cell>
          <cell r="AF3446">
            <v>0</v>
          </cell>
          <cell r="AG3446">
            <v>0</v>
          </cell>
          <cell r="AH3446">
            <v>0</v>
          </cell>
          <cell r="AI3446">
            <v>0</v>
          </cell>
          <cell r="AJ3446">
            <v>0</v>
          </cell>
          <cell r="AK3446">
            <v>0</v>
          </cell>
          <cell r="AL3446">
            <v>0</v>
          </cell>
          <cell r="AM3446">
            <v>0</v>
          </cell>
          <cell r="AN3446">
            <v>0</v>
          </cell>
          <cell r="AO3446">
            <v>138.60025794438192</v>
          </cell>
        </row>
        <row r="3447">
          <cell r="A3447">
            <v>41407.541666666664</v>
          </cell>
          <cell r="B3447">
            <v>41407.583333333336</v>
          </cell>
          <cell r="C3447">
            <v>334.29696334377542</v>
          </cell>
          <cell r="D3447">
            <v>395.08630718979634</v>
          </cell>
          <cell r="E3447">
            <v>5.4164747232742112</v>
          </cell>
          <cell r="F3447">
            <v>5.4512242699842925</v>
          </cell>
          <cell r="G3447">
            <v>0</v>
          </cell>
          <cell r="H3447">
            <v>2.7030957340669584E-2</v>
          </cell>
          <cell r="I3447">
            <v>53.991653759400663</v>
          </cell>
          <cell r="J3447">
            <v>3.8097819354795224</v>
          </cell>
          <cell r="K3447">
            <v>3.1447685294675485</v>
          </cell>
          <cell r="L3447">
            <v>187.25769045148715</v>
          </cell>
          <cell r="M3447">
            <v>0</v>
          </cell>
          <cell r="N3447">
            <v>0</v>
          </cell>
          <cell r="O3447">
            <v>0</v>
          </cell>
          <cell r="P3447">
            <v>0.19404101371765137</v>
          </cell>
          <cell r="Q3447">
            <v>0.23141837120056152</v>
          </cell>
          <cell r="R3447">
            <v>0</v>
          </cell>
          <cell r="S3447">
            <v>0</v>
          </cell>
          <cell r="T3447">
            <v>282.1922620504688</v>
          </cell>
          <cell r="U3447">
            <v>0.44525822003680582</v>
          </cell>
          <cell r="V3447">
            <v>348.36138384432962</v>
          </cell>
          <cell r="W3447">
            <v>2.7508515428077294</v>
          </cell>
          <cell r="X3447">
            <v>78.951851537707483</v>
          </cell>
          <cell r="Y3447">
            <v>420.68301909692826</v>
          </cell>
          <cell r="Z3447">
            <v>3.4839360581198386</v>
          </cell>
          <cell r="AA3447">
            <v>401.16759425263575</v>
          </cell>
          <cell r="AB3447">
            <v>438.87529495696407</v>
          </cell>
          <cell r="AC3447">
            <v>5.6802261405229491</v>
          </cell>
          <cell r="AD3447">
            <v>5.6596247884614881</v>
          </cell>
          <cell r="AE3447">
            <v>0</v>
          </cell>
          <cell r="AF3447">
            <v>0</v>
          </cell>
          <cell r="AG3447">
            <v>0</v>
          </cell>
          <cell r="AH3447">
            <v>0</v>
          </cell>
          <cell r="AI3447">
            <v>0</v>
          </cell>
          <cell r="AJ3447">
            <v>0</v>
          </cell>
          <cell r="AK3447">
            <v>0</v>
          </cell>
          <cell r="AL3447">
            <v>0</v>
          </cell>
          <cell r="AM3447">
            <v>0</v>
          </cell>
          <cell r="AN3447">
            <v>0</v>
          </cell>
          <cell r="AO3447">
            <v>111.14121002830264</v>
          </cell>
        </row>
        <row r="3448">
          <cell r="A3448">
            <v>41407.583333333336</v>
          </cell>
          <cell r="B3448">
            <v>41407.625</v>
          </cell>
          <cell r="C3448">
            <v>322.76689670093299</v>
          </cell>
          <cell r="D3448">
            <v>382.72008363515232</v>
          </cell>
          <cell r="E3448">
            <v>5.2687108874550077</v>
          </cell>
          <cell r="F3448">
            <v>5.2954566410102286</v>
          </cell>
          <cell r="G3448">
            <v>0</v>
          </cell>
          <cell r="H3448">
            <v>1.9200239711314512E-2</v>
          </cell>
          <cell r="I3448">
            <v>59.988033976237588</v>
          </cell>
          <cell r="J3448">
            <v>3.7140194574948771</v>
          </cell>
          <cell r="K3448">
            <v>3.0338509745023226</v>
          </cell>
          <cell r="L3448">
            <v>187.25769041878766</v>
          </cell>
          <cell r="M3448">
            <v>0</v>
          </cell>
          <cell r="N3448">
            <v>0</v>
          </cell>
          <cell r="O3448">
            <v>0</v>
          </cell>
          <cell r="P3448">
            <v>0.19404101371765137</v>
          </cell>
          <cell r="Q3448">
            <v>0.23141837120056152</v>
          </cell>
          <cell r="R3448">
            <v>0</v>
          </cell>
          <cell r="S3448">
            <v>0</v>
          </cell>
          <cell r="T3448">
            <v>273.3850002062776</v>
          </cell>
          <cell r="U3448">
            <v>0.44510318173311442</v>
          </cell>
          <cell r="V3448">
            <v>340.58824869420732</v>
          </cell>
          <cell r="W3448">
            <v>2.6974600819109975</v>
          </cell>
          <cell r="X3448">
            <v>76.989082225703982</v>
          </cell>
          <cell r="Y3448">
            <v>379.37372602836382</v>
          </cell>
          <cell r="Z3448">
            <v>3.4777445925540471</v>
          </cell>
          <cell r="AA3448">
            <v>401.13364134674885</v>
          </cell>
          <cell r="AB3448">
            <v>439.18277897748868</v>
          </cell>
          <cell r="AC3448">
            <v>5.6870416005152249</v>
          </cell>
          <cell r="AD3448">
            <v>5.7186148431457653</v>
          </cell>
          <cell r="AE3448">
            <v>0</v>
          </cell>
          <cell r="AF3448">
            <v>0</v>
          </cell>
          <cell r="AG3448">
            <v>0</v>
          </cell>
          <cell r="AH3448">
            <v>0</v>
          </cell>
          <cell r="AI3448">
            <v>0</v>
          </cell>
          <cell r="AJ3448">
            <v>0</v>
          </cell>
          <cell r="AK3448">
            <v>0</v>
          </cell>
          <cell r="AL3448">
            <v>0</v>
          </cell>
          <cell r="AM3448">
            <v>0</v>
          </cell>
          <cell r="AN3448">
            <v>0</v>
          </cell>
          <cell r="AO3448">
            <v>109.14333932764816</v>
          </cell>
        </row>
        <row r="3449">
          <cell r="A3449">
            <v>41407.625</v>
          </cell>
          <cell r="B3449">
            <v>41407.666666666664</v>
          </cell>
          <cell r="C3449">
            <v>311.26953755114755</v>
          </cell>
          <cell r="D3449">
            <v>371.96413618275841</v>
          </cell>
          <cell r="E3449">
            <v>5.2199723707198604</v>
          </cell>
          <cell r="F3449">
            <v>5.2510793593094727</v>
          </cell>
          <cell r="G3449">
            <v>0</v>
          </cell>
          <cell r="H3449">
            <v>2.1340151296218829E-2</v>
          </cell>
          <cell r="I3449">
            <v>56.56843200972196</v>
          </cell>
          <cell r="J3449">
            <v>3.7411678168508282</v>
          </cell>
          <cell r="K3449">
            <v>3.0859653022571676</v>
          </cell>
          <cell r="L3449">
            <v>187.25769041878766</v>
          </cell>
          <cell r="M3449">
            <v>0</v>
          </cell>
          <cell r="N3449">
            <v>0</v>
          </cell>
          <cell r="O3449">
            <v>0</v>
          </cell>
          <cell r="P3449">
            <v>0.19404101371765137</v>
          </cell>
          <cell r="Q3449">
            <v>0.23141837120056152</v>
          </cell>
          <cell r="R3449">
            <v>0</v>
          </cell>
          <cell r="S3449">
            <v>0</v>
          </cell>
          <cell r="T3449">
            <v>271.13919256785078</v>
          </cell>
          <cell r="U3449">
            <v>0.44485939873597774</v>
          </cell>
          <cell r="V3449">
            <v>330.75767509158015</v>
          </cell>
          <cell r="W3449">
            <v>2.7173438690732614</v>
          </cell>
          <cell r="X3449">
            <v>77.905512116021441</v>
          </cell>
          <cell r="Y3449">
            <v>433.64150721533963</v>
          </cell>
          <cell r="Z3449">
            <v>3.5489478376256502</v>
          </cell>
          <cell r="AA3449">
            <v>401.01371194817068</v>
          </cell>
          <cell r="AB3449">
            <v>438.97974052833229</v>
          </cell>
          <cell r="AC3449">
            <v>5.7094562401783939</v>
          </cell>
          <cell r="AD3449">
            <v>5.6109840869623255</v>
          </cell>
          <cell r="AE3449">
            <v>0</v>
          </cell>
          <cell r="AF3449">
            <v>0</v>
          </cell>
          <cell r="AG3449">
            <v>0</v>
          </cell>
          <cell r="AH3449">
            <v>0</v>
          </cell>
          <cell r="AI3449">
            <v>0</v>
          </cell>
          <cell r="AJ3449">
            <v>0</v>
          </cell>
          <cell r="AK3449">
            <v>0</v>
          </cell>
          <cell r="AL3449">
            <v>0</v>
          </cell>
          <cell r="AM3449">
            <v>0</v>
          </cell>
          <cell r="AN3449">
            <v>0</v>
          </cell>
          <cell r="AO3449">
            <v>145.18384709436376</v>
          </cell>
        </row>
        <row r="3450">
          <cell r="A3450">
            <v>41407.666666666664</v>
          </cell>
          <cell r="B3450">
            <v>41407.708333333336</v>
          </cell>
          <cell r="C3450">
            <v>318.17892884631118</v>
          </cell>
          <cell r="D3450">
            <v>381.70556650440119</v>
          </cell>
          <cell r="E3450">
            <v>5.1915299649041931</v>
          </cell>
          <cell r="F3450">
            <v>5.2201869013935607</v>
          </cell>
          <cell r="G3450">
            <v>0</v>
          </cell>
          <cell r="H3450">
            <v>2.7029683457197896E-2</v>
          </cell>
          <cell r="I3450">
            <v>72.009801066311965</v>
          </cell>
          <cell r="J3450">
            <v>3.739762902260261</v>
          </cell>
          <cell r="K3450">
            <v>3.0812968346800664</v>
          </cell>
          <cell r="L3450">
            <v>187.25769045148715</v>
          </cell>
          <cell r="M3450">
            <v>0</v>
          </cell>
          <cell r="N3450">
            <v>0</v>
          </cell>
          <cell r="O3450">
            <v>0</v>
          </cell>
          <cell r="P3450">
            <v>0.19404101371765137</v>
          </cell>
          <cell r="Q3450">
            <v>0.23141837120056152</v>
          </cell>
          <cell r="R3450">
            <v>0</v>
          </cell>
          <cell r="S3450">
            <v>0</v>
          </cell>
          <cell r="T3450">
            <v>273.15395146096893</v>
          </cell>
          <cell r="U3450">
            <v>0.44455945491795329</v>
          </cell>
          <cell r="V3450">
            <v>339.56768989280943</v>
          </cell>
          <cell r="W3450">
            <v>2.6493836908789059</v>
          </cell>
          <cell r="X3450">
            <v>77.532819651228678</v>
          </cell>
          <cell r="Y3450">
            <v>328.75982218760299</v>
          </cell>
          <cell r="Z3450">
            <v>3.4202661779232977</v>
          </cell>
          <cell r="AA3450">
            <v>402.04302124910214</v>
          </cell>
          <cell r="AB3450">
            <v>439.76548107208964</v>
          </cell>
          <cell r="AC3450">
            <v>5.7564637925833111</v>
          </cell>
          <cell r="AD3450">
            <v>5.6221738655708977</v>
          </cell>
          <cell r="AE3450">
            <v>0</v>
          </cell>
          <cell r="AF3450">
            <v>0</v>
          </cell>
          <cell r="AG3450">
            <v>0</v>
          </cell>
          <cell r="AH3450">
            <v>0</v>
          </cell>
          <cell r="AI3450">
            <v>0</v>
          </cell>
          <cell r="AJ3450">
            <v>0</v>
          </cell>
          <cell r="AK3450">
            <v>0</v>
          </cell>
          <cell r="AL3450">
            <v>0</v>
          </cell>
          <cell r="AM3450">
            <v>0</v>
          </cell>
          <cell r="AN3450">
            <v>0</v>
          </cell>
          <cell r="AO3450">
            <v>131.0780568493397</v>
          </cell>
        </row>
        <row r="3451">
          <cell r="A3451">
            <v>41407.708333333336</v>
          </cell>
          <cell r="B3451">
            <v>41407.75</v>
          </cell>
          <cell r="C3451">
            <v>323.68942645460106</v>
          </cell>
          <cell r="D3451">
            <v>382.57863298531049</v>
          </cell>
          <cell r="E3451">
            <v>5.2293712435856969</v>
          </cell>
          <cell r="F3451">
            <v>5.2550577134573899</v>
          </cell>
          <cell r="G3451">
            <v>0</v>
          </cell>
          <cell r="H3451">
            <v>2.5820167064007801E-2</v>
          </cell>
          <cell r="I3451">
            <v>56.436457751655226</v>
          </cell>
          <cell r="J3451">
            <v>3.7720094786757441</v>
          </cell>
          <cell r="K3451">
            <v>3.1165248354277324</v>
          </cell>
          <cell r="L3451">
            <v>187.25769041878766</v>
          </cell>
          <cell r="M3451">
            <v>0</v>
          </cell>
          <cell r="N3451">
            <v>0</v>
          </cell>
          <cell r="O3451">
            <v>0</v>
          </cell>
          <cell r="P3451">
            <v>0.19404101371765137</v>
          </cell>
          <cell r="Q3451">
            <v>0.23141837120056152</v>
          </cell>
          <cell r="R3451">
            <v>0</v>
          </cell>
          <cell r="S3451">
            <v>0</v>
          </cell>
          <cell r="T3451">
            <v>293.22495459181744</v>
          </cell>
          <cell r="U3451">
            <v>0.44416520330642201</v>
          </cell>
          <cell r="V3451">
            <v>338.86960787188866</v>
          </cell>
          <cell r="W3451">
            <v>2.6784618320677143</v>
          </cell>
          <cell r="X3451">
            <v>74.49786848077575</v>
          </cell>
          <cell r="Y3451">
            <v>342.00946453373467</v>
          </cell>
          <cell r="Z3451">
            <v>3.4469872712986014</v>
          </cell>
          <cell r="AA3451">
            <v>372.22349855748013</v>
          </cell>
          <cell r="AB3451">
            <v>404.51024516594748</v>
          </cell>
          <cell r="AC3451">
            <v>5.6216857697982663</v>
          </cell>
          <cell r="AD3451">
            <v>5.4520092274960614</v>
          </cell>
          <cell r="AE3451">
            <v>0</v>
          </cell>
          <cell r="AF3451">
            <v>0</v>
          </cell>
          <cell r="AG3451">
            <v>0</v>
          </cell>
          <cell r="AH3451">
            <v>0</v>
          </cell>
          <cell r="AI3451">
            <v>0</v>
          </cell>
          <cell r="AJ3451">
            <v>0</v>
          </cell>
          <cell r="AK3451">
            <v>0</v>
          </cell>
          <cell r="AL3451">
            <v>0</v>
          </cell>
          <cell r="AM3451">
            <v>0</v>
          </cell>
          <cell r="AN3451">
            <v>0</v>
          </cell>
          <cell r="AO3451">
            <v>140.80541929284234</v>
          </cell>
        </row>
        <row r="3452">
          <cell r="A3452">
            <v>41407.75</v>
          </cell>
          <cell r="B3452">
            <v>41407.791666666664</v>
          </cell>
          <cell r="C3452">
            <v>355.58869972174352</v>
          </cell>
          <cell r="D3452">
            <v>396.47345055264122</v>
          </cell>
          <cell r="E3452">
            <v>5.369034240644897</v>
          </cell>
          <cell r="F3452">
            <v>5.3945610284805454</v>
          </cell>
          <cell r="G3452">
            <v>0</v>
          </cell>
          <cell r="H3452">
            <v>2.088169859536854E-2</v>
          </cell>
          <cell r="I3452">
            <v>63.072536885510331</v>
          </cell>
          <cell r="J3452">
            <v>3.7161954906286243</v>
          </cell>
          <cell r="K3452">
            <v>3.0342508554483905</v>
          </cell>
          <cell r="L3452">
            <v>187.25769041878766</v>
          </cell>
          <cell r="M3452">
            <v>0</v>
          </cell>
          <cell r="N3452">
            <v>0</v>
          </cell>
          <cell r="O3452">
            <v>0</v>
          </cell>
          <cell r="P3452">
            <v>0.19404101371765137</v>
          </cell>
          <cell r="Q3452">
            <v>0.23141837120056152</v>
          </cell>
          <cell r="R3452">
            <v>0</v>
          </cell>
          <cell r="S3452">
            <v>0</v>
          </cell>
          <cell r="T3452">
            <v>307.15015197840245</v>
          </cell>
          <cell r="U3452">
            <v>0.44400791327149947</v>
          </cell>
          <cell r="V3452">
            <v>354.52490815447811</v>
          </cell>
          <cell r="W3452">
            <v>2.6753152312960657</v>
          </cell>
          <cell r="X3452">
            <v>79.04676542912739</v>
          </cell>
          <cell r="Y3452">
            <v>532.48377126096989</v>
          </cell>
          <cell r="Z3452">
            <v>3.3277842733578873</v>
          </cell>
          <cell r="AA3452">
            <v>368.62058830666427</v>
          </cell>
          <cell r="AB3452">
            <v>400.45453717749996</v>
          </cell>
          <cell r="AC3452">
            <v>5.5468362437038357</v>
          </cell>
          <cell r="AD3452">
            <v>5.36222410223208</v>
          </cell>
          <cell r="AE3452">
            <v>0</v>
          </cell>
          <cell r="AF3452">
            <v>0</v>
          </cell>
          <cell r="AG3452">
            <v>0</v>
          </cell>
          <cell r="AH3452">
            <v>0</v>
          </cell>
          <cell r="AI3452">
            <v>0</v>
          </cell>
          <cell r="AJ3452">
            <v>0</v>
          </cell>
          <cell r="AK3452">
            <v>0</v>
          </cell>
          <cell r="AL3452">
            <v>0</v>
          </cell>
          <cell r="AM3452">
            <v>0</v>
          </cell>
          <cell r="AN3452">
            <v>0</v>
          </cell>
          <cell r="AO3452">
            <v>99.889606683393353</v>
          </cell>
        </row>
        <row r="3453">
          <cell r="A3453">
            <v>41407.791666666664</v>
          </cell>
          <cell r="B3453">
            <v>41407.833333333336</v>
          </cell>
          <cell r="C3453">
            <v>373.07317890214841</v>
          </cell>
          <cell r="D3453">
            <v>423.21670171641108</v>
          </cell>
          <cell r="E3453">
            <v>5.515807156183909</v>
          </cell>
          <cell r="F3453">
            <v>5.5456048630577568</v>
          </cell>
          <cell r="G3453">
            <v>0</v>
          </cell>
          <cell r="H3453">
            <v>1.2344131469786327E-2</v>
          </cell>
          <cell r="I3453">
            <v>65.007821076405691</v>
          </cell>
          <cell r="J3453">
            <v>3.6114680104780392</v>
          </cell>
          <cell r="K3453">
            <v>2.9334163202179524</v>
          </cell>
          <cell r="L3453">
            <v>187.25769045148715</v>
          </cell>
          <cell r="M3453">
            <v>0</v>
          </cell>
          <cell r="N3453">
            <v>0</v>
          </cell>
          <cell r="O3453">
            <v>0</v>
          </cell>
          <cell r="P3453">
            <v>0.19404101371765137</v>
          </cell>
          <cell r="Q3453">
            <v>0.23141837120056152</v>
          </cell>
          <cell r="R3453">
            <v>0</v>
          </cell>
          <cell r="S3453">
            <v>0</v>
          </cell>
          <cell r="T3453">
            <v>325.02340213428749</v>
          </cell>
          <cell r="U3453">
            <v>0.44375869962905329</v>
          </cell>
          <cell r="V3453">
            <v>370.02425219440727</v>
          </cell>
          <cell r="W3453">
            <v>2.6666693276868019</v>
          </cell>
          <cell r="X3453">
            <v>84.529211797071312</v>
          </cell>
          <cell r="Y3453">
            <v>399.89490040128112</v>
          </cell>
          <cell r="Z3453">
            <v>3.2111818922932782</v>
          </cell>
          <cell r="AA3453">
            <v>368.73602641689979</v>
          </cell>
          <cell r="AB3453">
            <v>400.22889707363726</v>
          </cell>
          <cell r="AC3453">
            <v>5.5439738962054488</v>
          </cell>
          <cell r="AD3453">
            <v>5.3905806808032617</v>
          </cell>
          <cell r="AE3453">
            <v>0</v>
          </cell>
          <cell r="AF3453">
            <v>0</v>
          </cell>
          <cell r="AG3453">
            <v>0</v>
          </cell>
          <cell r="AH3453">
            <v>0</v>
          </cell>
          <cell r="AI3453">
            <v>0</v>
          </cell>
          <cell r="AJ3453">
            <v>0</v>
          </cell>
          <cell r="AK3453">
            <v>0</v>
          </cell>
          <cell r="AL3453">
            <v>0</v>
          </cell>
          <cell r="AM3453">
            <v>0</v>
          </cell>
          <cell r="AN3453">
            <v>0</v>
          </cell>
          <cell r="AO3453">
            <v>116.01660132848184</v>
          </cell>
        </row>
        <row r="3454">
          <cell r="A3454">
            <v>41407.833333333336</v>
          </cell>
          <cell r="B3454">
            <v>41407.875</v>
          </cell>
          <cell r="C3454">
            <v>394.59772060787412</v>
          </cell>
          <cell r="D3454">
            <v>448.4571317679991</v>
          </cell>
          <cell r="E3454">
            <v>5.8249922384182424</v>
          </cell>
          <cell r="F3454">
            <v>5.8605555799302635</v>
          </cell>
          <cell r="G3454">
            <v>312.61777775455266</v>
          </cell>
          <cell r="H3454">
            <v>0.30040852566654713</v>
          </cell>
          <cell r="I3454">
            <v>84.06498985145987</v>
          </cell>
          <cell r="J3454">
            <v>3.3881772557765037</v>
          </cell>
          <cell r="K3454">
            <v>2.6734881136024762</v>
          </cell>
          <cell r="L3454">
            <v>187.25769041878766</v>
          </cell>
          <cell r="M3454">
            <v>0</v>
          </cell>
          <cell r="N3454">
            <v>0</v>
          </cell>
          <cell r="O3454">
            <v>0</v>
          </cell>
          <cell r="P3454">
            <v>0.19404101371765137</v>
          </cell>
          <cell r="Q3454">
            <v>0.23141837120056152</v>
          </cell>
          <cell r="R3454">
            <v>0</v>
          </cell>
          <cell r="S3454">
            <v>0</v>
          </cell>
          <cell r="T3454">
            <v>334.24117828071189</v>
          </cell>
          <cell r="U3454">
            <v>0.44355803065831056</v>
          </cell>
          <cell r="V3454">
            <v>387.61682586313361</v>
          </cell>
          <cell r="W3454">
            <v>2.7507829841138935</v>
          </cell>
          <cell r="X3454">
            <v>93.617298068637609</v>
          </cell>
          <cell r="Y3454">
            <v>486.53066126043802</v>
          </cell>
          <cell r="Z3454">
            <v>3.2008222076625055</v>
          </cell>
          <cell r="AA3454">
            <v>368.83947371548976</v>
          </cell>
          <cell r="AB3454">
            <v>399.23177463299015</v>
          </cell>
          <cell r="AC3454">
            <v>5.579532040488238</v>
          </cell>
          <cell r="AD3454">
            <v>5.5394366582157266</v>
          </cell>
          <cell r="AE3454">
            <v>0</v>
          </cell>
          <cell r="AF3454">
            <v>0</v>
          </cell>
          <cell r="AG3454">
            <v>0</v>
          </cell>
          <cell r="AH3454">
            <v>0</v>
          </cell>
          <cell r="AI3454">
            <v>0</v>
          </cell>
          <cell r="AJ3454">
            <v>0</v>
          </cell>
          <cell r="AK3454">
            <v>0</v>
          </cell>
          <cell r="AL3454">
            <v>0</v>
          </cell>
          <cell r="AM3454">
            <v>0</v>
          </cell>
          <cell r="AN3454">
            <v>0</v>
          </cell>
          <cell r="AO3454">
            <v>94.476697058469767</v>
          </cell>
        </row>
        <row r="3455">
          <cell r="A3455">
            <v>41407.875</v>
          </cell>
          <cell r="B3455">
            <v>41407.916666666664</v>
          </cell>
          <cell r="C3455">
            <v>406.91516698820436</v>
          </cell>
          <cell r="D3455">
            <v>461.83309057339</v>
          </cell>
          <cell r="E3455">
            <v>5.8565803392682119</v>
          </cell>
          <cell r="F3455">
            <v>5.9000357502032124</v>
          </cell>
          <cell r="G3455">
            <v>0</v>
          </cell>
          <cell r="H3455">
            <v>0</v>
          </cell>
          <cell r="I3455">
            <v>63.240196871166901</v>
          </cell>
          <cell r="J3455">
            <v>3.0777685840966416</v>
          </cell>
          <cell r="K3455">
            <v>2.3961177335884516</v>
          </cell>
          <cell r="L3455">
            <v>187.25769041878766</v>
          </cell>
          <cell r="M3455">
            <v>0</v>
          </cell>
          <cell r="N3455">
            <v>0</v>
          </cell>
          <cell r="O3455">
            <v>0</v>
          </cell>
          <cell r="P3455">
            <v>0.19404101371765137</v>
          </cell>
          <cell r="Q3455">
            <v>0.23141837120056152</v>
          </cell>
          <cell r="R3455">
            <v>0</v>
          </cell>
          <cell r="S3455">
            <v>0</v>
          </cell>
          <cell r="T3455">
            <v>354.53122454488619</v>
          </cell>
          <cell r="U3455">
            <v>0.44337113698330533</v>
          </cell>
          <cell r="V3455">
            <v>391.54887499091342</v>
          </cell>
          <cell r="W3455">
            <v>2.7190712578969265</v>
          </cell>
          <cell r="X3455">
            <v>95.599747758566139</v>
          </cell>
          <cell r="Y3455">
            <v>448.4061524293856</v>
          </cell>
          <cell r="Z3455">
            <v>3.0765000316853963</v>
          </cell>
          <cell r="AA3455">
            <v>368.98926964630419</v>
          </cell>
          <cell r="AB3455">
            <v>400.50980318513882</v>
          </cell>
          <cell r="AC3455">
            <v>5.6439699395814529</v>
          </cell>
          <cell r="AD3455">
            <v>5.4406505691090388</v>
          </cell>
          <cell r="AE3455">
            <v>0</v>
          </cell>
          <cell r="AF3455">
            <v>0</v>
          </cell>
          <cell r="AG3455">
            <v>0</v>
          </cell>
          <cell r="AH3455">
            <v>0</v>
          </cell>
          <cell r="AI3455">
            <v>0</v>
          </cell>
          <cell r="AJ3455">
            <v>0</v>
          </cell>
          <cell r="AK3455">
            <v>0</v>
          </cell>
          <cell r="AL3455">
            <v>0</v>
          </cell>
          <cell r="AM3455">
            <v>0</v>
          </cell>
          <cell r="AN3455">
            <v>0</v>
          </cell>
          <cell r="AO3455">
            <v>104.17356156958678</v>
          </cell>
        </row>
        <row r="3456">
          <cell r="A3456">
            <v>41407.916666666664</v>
          </cell>
          <cell r="B3456">
            <v>41407.958333333336</v>
          </cell>
          <cell r="C3456">
            <v>374.3830758817673</v>
          </cell>
          <cell r="D3456">
            <v>426.94137274923236</v>
          </cell>
          <cell r="E3456">
            <v>5.7601468111073189</v>
          </cell>
          <cell r="F3456">
            <v>5.793642427752177</v>
          </cell>
          <cell r="G3456">
            <v>0</v>
          </cell>
          <cell r="H3456">
            <v>0</v>
          </cell>
          <cell r="I3456">
            <v>60.316038105668923</v>
          </cell>
          <cell r="J3456">
            <v>2.94445772965598</v>
          </cell>
          <cell r="K3456">
            <v>2.2469817466201478</v>
          </cell>
          <cell r="L3456">
            <v>187.25769045148715</v>
          </cell>
          <cell r="M3456">
            <v>0</v>
          </cell>
          <cell r="N3456">
            <v>0</v>
          </cell>
          <cell r="O3456">
            <v>0</v>
          </cell>
          <cell r="P3456">
            <v>0.19404101371765137</v>
          </cell>
          <cell r="Q3456">
            <v>0.23141837120056152</v>
          </cell>
          <cell r="R3456">
            <v>0</v>
          </cell>
          <cell r="S3456">
            <v>0</v>
          </cell>
          <cell r="T3456">
            <v>329.5717027771924</v>
          </cell>
          <cell r="U3456">
            <v>0.44340478049380422</v>
          </cell>
          <cell r="V3456">
            <v>370.47983327133704</v>
          </cell>
          <cell r="W3456">
            <v>2.7997907538505147</v>
          </cell>
          <cell r="X3456">
            <v>88.776151084344249</v>
          </cell>
          <cell r="Y3456">
            <v>527.82589245494057</v>
          </cell>
          <cell r="Z3456">
            <v>3.3647743860756982</v>
          </cell>
          <cell r="AA3456">
            <v>361.69003690498096</v>
          </cell>
          <cell r="AB3456">
            <v>390.42212294185055</v>
          </cell>
          <cell r="AC3456">
            <v>5.5690449343805337</v>
          </cell>
          <cell r="AD3456">
            <v>5.3291395505298258</v>
          </cell>
          <cell r="AE3456">
            <v>0</v>
          </cell>
          <cell r="AF3456">
            <v>0</v>
          </cell>
          <cell r="AG3456">
            <v>0</v>
          </cell>
          <cell r="AH3456">
            <v>0</v>
          </cell>
          <cell r="AI3456">
            <v>0</v>
          </cell>
          <cell r="AJ3456">
            <v>0</v>
          </cell>
          <cell r="AK3456">
            <v>0</v>
          </cell>
          <cell r="AL3456">
            <v>0</v>
          </cell>
          <cell r="AM3456">
            <v>0</v>
          </cell>
          <cell r="AN3456">
            <v>0</v>
          </cell>
          <cell r="AO3456">
            <v>202.05094660204566</v>
          </cell>
        </row>
        <row r="3457">
          <cell r="A3457">
            <v>41407.958333333336</v>
          </cell>
          <cell r="B3457">
            <v>41408</v>
          </cell>
          <cell r="C3457">
            <v>283.24640273561153</v>
          </cell>
          <cell r="D3457">
            <v>349.4665113577467</v>
          </cell>
          <cell r="E3457">
            <v>4.9653997133583561</v>
          </cell>
          <cell r="F3457">
            <v>4.9942289590587325</v>
          </cell>
          <cell r="G3457">
            <v>0</v>
          </cell>
          <cell r="H3457">
            <v>0</v>
          </cell>
          <cell r="I3457">
            <v>45.167675202263169</v>
          </cell>
          <cell r="J3457">
            <v>2.8879594471722458</v>
          </cell>
          <cell r="K3457">
            <v>2.2058823241137104</v>
          </cell>
          <cell r="L3457">
            <v>187.25769041878766</v>
          </cell>
          <cell r="M3457">
            <v>0</v>
          </cell>
          <cell r="N3457">
            <v>0</v>
          </cell>
          <cell r="O3457">
            <v>0</v>
          </cell>
          <cell r="P3457">
            <v>0.19404101371765137</v>
          </cell>
          <cell r="Q3457">
            <v>0.23141837120056152</v>
          </cell>
          <cell r="R3457">
            <v>0</v>
          </cell>
          <cell r="S3457">
            <v>0</v>
          </cell>
          <cell r="T3457">
            <v>250.61632260823683</v>
          </cell>
          <cell r="U3457">
            <v>0.4428901274999083</v>
          </cell>
          <cell r="V3457">
            <v>311.92697649252773</v>
          </cell>
          <cell r="W3457">
            <v>2.6589141309307691</v>
          </cell>
          <cell r="X3457">
            <v>71.307024421302017</v>
          </cell>
          <cell r="Y3457">
            <v>531.0059781593593</v>
          </cell>
          <cell r="Z3457">
            <v>3.5095305575274645</v>
          </cell>
          <cell r="AA3457">
            <v>357.17615986674275</v>
          </cell>
          <cell r="AB3457">
            <v>385.39687147968544</v>
          </cell>
          <cell r="AC3457">
            <v>5.4636685583279601</v>
          </cell>
          <cell r="AD3457">
            <v>5.327093124356173</v>
          </cell>
          <cell r="AE3457">
            <v>0</v>
          </cell>
          <cell r="AF3457">
            <v>0</v>
          </cell>
          <cell r="AG3457">
            <v>8.3472220403499602E-4</v>
          </cell>
          <cell r="AH3457">
            <v>8.3472220403499602E-4</v>
          </cell>
          <cell r="AI3457">
            <v>8.3472220403499602E-4</v>
          </cell>
          <cell r="AJ3457">
            <v>8.3472220403499602E-4</v>
          </cell>
          <cell r="AK3457">
            <v>8.3472220403499602E-4</v>
          </cell>
          <cell r="AL3457">
            <v>8.3472220403499602E-4</v>
          </cell>
          <cell r="AM3457">
            <v>8.3472220403499602E-4</v>
          </cell>
          <cell r="AN3457">
            <v>8.3472220403499602E-4</v>
          </cell>
          <cell r="AO3457">
            <v>174.88931185589345</v>
          </cell>
        </row>
        <row r="3458">
          <cell r="A3458">
            <v>41407.000011574077</v>
          </cell>
          <cell r="B3458">
            <v>41408.000011574077</v>
          </cell>
          <cell r="C3458">
            <v>8744.0854400483586</v>
          </cell>
          <cell r="D3458">
            <v>10095.455194914106</v>
          </cell>
          <cell r="E3458">
            <v>5.5063379986397543</v>
          </cell>
          <cell r="F3458">
            <v>5.5411895333544425</v>
          </cell>
          <cell r="G3458">
            <v>312.61777775455266</v>
          </cell>
          <cell r="H3458">
            <v>2.5140269646379408E-2</v>
          </cell>
          <cell r="I3458">
            <v>1493.7075364205057</v>
          </cell>
          <cell r="J3458">
            <v>3.4413458655276155</v>
          </cell>
          <cell r="K3458">
            <v>2.7695128892856822</v>
          </cell>
          <cell r="L3458">
            <v>4494.1845703125027</v>
          </cell>
          <cell r="M3458">
            <v>0</v>
          </cell>
          <cell r="N3458">
            <v>0</v>
          </cell>
          <cell r="O3458">
            <v>0</v>
          </cell>
          <cell r="P3458">
            <v>0.19404101371765123</v>
          </cell>
          <cell r="Q3458">
            <v>0.23141837120056172</v>
          </cell>
          <cell r="R3458">
            <v>0</v>
          </cell>
          <cell r="S3458">
            <v>0</v>
          </cell>
          <cell r="T3458">
            <v>6509.1392622944404</v>
          </cell>
          <cell r="U3458">
            <v>0.44428760806720635</v>
          </cell>
          <cell r="V3458">
            <v>7946.5718848402958</v>
          </cell>
          <cell r="W3458">
            <v>2.6679029882254914</v>
          </cell>
          <cell r="X3458">
            <v>1813.190874792549</v>
          </cell>
          <cell r="Y3458">
            <v>8147.744521899559</v>
          </cell>
          <cell r="Z3458">
            <v>3.4292517933564639</v>
          </cell>
          <cell r="AA3458">
            <v>9277.3821957271957</v>
          </cell>
          <cell r="AB3458">
            <v>10166.913765488678</v>
          </cell>
          <cell r="AC3458">
            <v>5.6398635843858429</v>
          </cell>
          <cell r="AD3458">
            <v>5.5008505152384952</v>
          </cell>
          <cell r="AE3458">
            <v>0</v>
          </cell>
          <cell r="AF3458">
            <v>0</v>
          </cell>
          <cell r="AG3458">
            <v>3.4722221450162275E-5</v>
          </cell>
          <cell r="AH3458">
            <v>3.4722221450162275E-5</v>
          </cell>
          <cell r="AI3458">
            <v>3.4722221450162275E-5</v>
          </cell>
          <cell r="AJ3458">
            <v>3.4722221450162275E-5</v>
          </cell>
          <cell r="AK3458">
            <v>3.4722221450162275E-5</v>
          </cell>
          <cell r="AL3458">
            <v>3.4722221450162275E-5</v>
          </cell>
          <cell r="AM3458">
            <v>3.4722221450162275E-5</v>
          </cell>
          <cell r="AN3458">
            <v>3.4722221450162275E-5</v>
          </cell>
          <cell r="AO3458">
            <v>2940.2663690794643</v>
          </cell>
          <cell r="AP3458">
            <v>2156.0559898164502</v>
          </cell>
        </row>
        <row r="3459">
          <cell r="A3459">
            <v>41407.999305555553</v>
          </cell>
          <cell r="B3459">
            <v>41408</v>
          </cell>
          <cell r="C3459">
            <v>0</v>
          </cell>
          <cell r="D3459">
            <v>0</v>
          </cell>
          <cell r="E3459">
            <v>0</v>
          </cell>
          <cell r="F3459">
            <v>0</v>
          </cell>
          <cell r="G3459">
            <v>0</v>
          </cell>
          <cell r="H3459">
            <v>0</v>
          </cell>
          <cell r="I3459">
            <v>0</v>
          </cell>
          <cell r="J3459">
            <v>0</v>
          </cell>
          <cell r="K3459">
            <v>0</v>
          </cell>
          <cell r="L3459">
            <v>0</v>
          </cell>
          <cell r="M3459">
            <v>0</v>
          </cell>
          <cell r="N3459">
            <v>0</v>
          </cell>
          <cell r="O3459">
            <v>0</v>
          </cell>
          <cell r="P3459">
            <v>0</v>
          </cell>
          <cell r="Q3459">
            <v>0</v>
          </cell>
          <cell r="R3459">
            <v>0</v>
          </cell>
          <cell r="S3459">
            <v>0</v>
          </cell>
          <cell r="T3459">
            <v>3.7295786661283969</v>
          </cell>
          <cell r="U3459">
            <v>0.44256210327148438</v>
          </cell>
          <cell r="V3459">
            <v>0</v>
          </cell>
          <cell r="W3459">
            <v>0</v>
          </cell>
          <cell r="X3459">
            <v>0</v>
          </cell>
          <cell r="Y3459">
            <v>0</v>
          </cell>
          <cell r="Z3459">
            <v>0</v>
          </cell>
          <cell r="AA3459">
            <v>0</v>
          </cell>
          <cell r="AB3459">
            <v>0</v>
          </cell>
          <cell r="AC3459">
            <v>0</v>
          </cell>
          <cell r="AD3459">
            <v>0</v>
          </cell>
          <cell r="AE3459">
            <v>0</v>
          </cell>
          <cell r="AF3459">
            <v>0</v>
          </cell>
          <cell r="AG3459">
            <v>9.9999997764825821E-3</v>
          </cell>
          <cell r="AH3459">
            <v>9.9999997764825821E-3</v>
          </cell>
          <cell r="AI3459">
            <v>9.9999997764825821E-3</v>
          </cell>
          <cell r="AJ3459">
            <v>9.9999997764825821E-3</v>
          </cell>
          <cell r="AK3459">
            <v>9.9999997764825821E-3</v>
          </cell>
          <cell r="AL3459">
            <v>9.9999997764825821E-3</v>
          </cell>
          <cell r="AM3459">
            <v>9.9999997764825821E-3</v>
          </cell>
          <cell r="AN3459">
            <v>9.9999997764825821E-3</v>
          </cell>
          <cell r="AO3459">
            <v>0</v>
          </cell>
          <cell r="AP3459">
            <v>0</v>
          </cell>
        </row>
        <row r="3460">
          <cell r="A3460">
            <v>41408</v>
          </cell>
          <cell r="B3460">
            <v>41408.041666666664</v>
          </cell>
          <cell r="C3460">
            <v>245.85934861947212</v>
          </cell>
          <cell r="D3460">
            <v>237.91619493354588</v>
          </cell>
          <cell r="E3460">
            <v>4.4476850728215416</v>
          </cell>
          <cell r="F3460">
            <v>4.4656327354891916</v>
          </cell>
          <cell r="G3460">
            <v>0</v>
          </cell>
          <cell r="H3460">
            <v>0</v>
          </cell>
          <cell r="I3460">
            <v>37.311703186000202</v>
          </cell>
          <cell r="J3460">
            <v>2.9408158527421637</v>
          </cell>
          <cell r="K3460">
            <v>2.2560688058461222</v>
          </cell>
          <cell r="L3460">
            <v>187.25769041878766</v>
          </cell>
          <cell r="M3460">
            <v>0</v>
          </cell>
          <cell r="N3460">
            <v>0</v>
          </cell>
          <cell r="O3460">
            <v>0</v>
          </cell>
          <cell r="P3460">
            <v>0.19404101371765137</v>
          </cell>
          <cell r="Q3460">
            <v>0.23141837120056152</v>
          </cell>
          <cell r="R3460">
            <v>0</v>
          </cell>
          <cell r="S3460">
            <v>0</v>
          </cell>
          <cell r="T3460">
            <v>186.35606235642746</v>
          </cell>
          <cell r="U3460">
            <v>0.44228023952908002</v>
          </cell>
          <cell r="V3460">
            <v>263.13422986677085</v>
          </cell>
          <cell r="W3460">
            <v>2.5696102322464807</v>
          </cell>
          <cell r="X3460">
            <v>57.40404896952991</v>
          </cell>
          <cell r="Y3460">
            <v>529.53243323732909</v>
          </cell>
          <cell r="Z3460">
            <v>3.6068109671388986</v>
          </cell>
          <cell r="AA3460">
            <v>358.60152775661822</v>
          </cell>
          <cell r="AB3460">
            <v>386.68962529785927</v>
          </cell>
          <cell r="AC3460">
            <v>5.5123635663033488</v>
          </cell>
          <cell r="AD3460">
            <v>5.4435725212615251</v>
          </cell>
          <cell r="AE3460">
            <v>0</v>
          </cell>
          <cell r="AF3460">
            <v>0</v>
          </cell>
          <cell r="AG3460">
            <v>0</v>
          </cell>
          <cell r="AH3460">
            <v>0</v>
          </cell>
          <cell r="AI3460">
            <v>0</v>
          </cell>
          <cell r="AJ3460">
            <v>0</v>
          </cell>
          <cell r="AK3460">
            <v>0</v>
          </cell>
          <cell r="AL3460">
            <v>0</v>
          </cell>
          <cell r="AM3460">
            <v>0</v>
          </cell>
          <cell r="AN3460">
            <v>0</v>
          </cell>
          <cell r="AO3460">
            <v>198.76081184308711</v>
          </cell>
        </row>
        <row r="3461">
          <cell r="A3461">
            <v>41408.041666666664</v>
          </cell>
          <cell r="B3461">
            <v>41408.083333333336</v>
          </cell>
          <cell r="C3461">
            <v>204.94058529534101</v>
          </cell>
          <cell r="D3461">
            <v>222.29582417930891</v>
          </cell>
          <cell r="E3461">
            <v>4.3672569598037168</v>
          </cell>
          <cell r="F3461">
            <v>4.3816613125750479</v>
          </cell>
          <cell r="G3461">
            <v>0</v>
          </cell>
          <cell r="H3461">
            <v>0</v>
          </cell>
          <cell r="I3461">
            <v>40.030267881181906</v>
          </cell>
          <cell r="J3461">
            <v>3.1046594513768162</v>
          </cell>
          <cell r="K3461">
            <v>2.4344263672812563</v>
          </cell>
          <cell r="L3461">
            <v>187.25769045148715</v>
          </cell>
          <cell r="M3461">
            <v>0</v>
          </cell>
          <cell r="N3461">
            <v>0</v>
          </cell>
          <cell r="O3461">
            <v>0</v>
          </cell>
          <cell r="P3461">
            <v>0.19404101371765137</v>
          </cell>
          <cell r="Q3461">
            <v>0.23141837120056152</v>
          </cell>
          <cell r="R3461">
            <v>0</v>
          </cell>
          <cell r="S3461">
            <v>0</v>
          </cell>
          <cell r="T3461">
            <v>153.04556423769225</v>
          </cell>
          <cell r="U3461">
            <v>0.44182525740728756</v>
          </cell>
          <cell r="V3461">
            <v>241.05374950681096</v>
          </cell>
          <cell r="W3461">
            <v>2.5830286769058817</v>
          </cell>
          <cell r="X3461">
            <v>59.067940718209243</v>
          </cell>
          <cell r="Y3461">
            <v>366.80697017294551</v>
          </cell>
          <cell r="Z3461">
            <v>3.6918871270294455</v>
          </cell>
          <cell r="AA3461">
            <v>358.7927241763033</v>
          </cell>
          <cell r="AB3461">
            <v>386.49122677973372</v>
          </cell>
          <cell r="AC3461">
            <v>5.3573027451516948</v>
          </cell>
          <cell r="AD3461">
            <v>5.4104184309735093</v>
          </cell>
          <cell r="AE3461">
            <v>0</v>
          </cell>
          <cell r="AF3461">
            <v>0</v>
          </cell>
          <cell r="AG3461">
            <v>0</v>
          </cell>
          <cell r="AH3461">
            <v>0</v>
          </cell>
          <cell r="AI3461">
            <v>0</v>
          </cell>
          <cell r="AJ3461">
            <v>0</v>
          </cell>
          <cell r="AK3461">
            <v>0</v>
          </cell>
          <cell r="AL3461">
            <v>0</v>
          </cell>
          <cell r="AM3461">
            <v>0</v>
          </cell>
          <cell r="AN3461">
            <v>0</v>
          </cell>
          <cell r="AO3461">
            <v>135.79690220145631</v>
          </cell>
        </row>
        <row r="3462">
          <cell r="A3462">
            <v>41408.083333333336</v>
          </cell>
          <cell r="B3462">
            <v>41408.125</v>
          </cell>
          <cell r="C3462">
            <v>186.5214692286103</v>
          </cell>
          <cell r="D3462">
            <v>197.75304233213637</v>
          </cell>
          <cell r="E3462">
            <v>4.2083938402658729</v>
          </cell>
          <cell r="F3462">
            <v>4.2208250628592925</v>
          </cell>
          <cell r="G3462">
            <v>0</v>
          </cell>
          <cell r="H3462">
            <v>0</v>
          </cell>
          <cell r="I3462">
            <v>26.798583413673505</v>
          </cell>
          <cell r="J3462">
            <v>3.2978086008051619</v>
          </cell>
          <cell r="K3462">
            <v>2.626786152530447</v>
          </cell>
          <cell r="L3462">
            <v>187.25769041878766</v>
          </cell>
          <cell r="M3462">
            <v>0</v>
          </cell>
          <cell r="N3462">
            <v>0</v>
          </cell>
          <cell r="O3462">
            <v>0</v>
          </cell>
          <cell r="P3462">
            <v>0.19404101371765137</v>
          </cell>
          <cell r="Q3462">
            <v>0.23141837120056152</v>
          </cell>
          <cell r="R3462">
            <v>0</v>
          </cell>
          <cell r="S3462">
            <v>0</v>
          </cell>
          <cell r="T3462">
            <v>135.75850062601526</v>
          </cell>
          <cell r="U3462">
            <v>0.44092377026866814</v>
          </cell>
          <cell r="V3462">
            <v>225.8837278915349</v>
          </cell>
          <cell r="W3462">
            <v>2.5324677887226916</v>
          </cell>
          <cell r="X3462">
            <v>49.806215230527989</v>
          </cell>
          <cell r="Y3462">
            <v>269.16315898729238</v>
          </cell>
          <cell r="Z3462">
            <v>3.678485353786324</v>
          </cell>
          <cell r="AA3462">
            <v>358.53084358673516</v>
          </cell>
          <cell r="AB3462">
            <v>385.84157609149798</v>
          </cell>
          <cell r="AC3462">
            <v>5.5457103782291686</v>
          </cell>
          <cell r="AD3462">
            <v>5.3290441831054309</v>
          </cell>
          <cell r="AE3462">
            <v>0</v>
          </cell>
          <cell r="AF3462">
            <v>0</v>
          </cell>
          <cell r="AG3462">
            <v>0</v>
          </cell>
          <cell r="AH3462">
            <v>0</v>
          </cell>
          <cell r="AI3462">
            <v>0</v>
          </cell>
          <cell r="AJ3462">
            <v>0</v>
          </cell>
          <cell r="AK3462">
            <v>0</v>
          </cell>
          <cell r="AL3462">
            <v>0</v>
          </cell>
          <cell r="AM3462">
            <v>0</v>
          </cell>
          <cell r="AN3462">
            <v>0</v>
          </cell>
          <cell r="AO3462">
            <v>124.48249810025482</v>
          </cell>
        </row>
        <row r="3463">
          <cell r="A3463">
            <v>41408.125</v>
          </cell>
          <cell r="B3463">
            <v>41408.166666666664</v>
          </cell>
          <cell r="C3463">
            <v>164.47740886707149</v>
          </cell>
          <cell r="D3463">
            <v>215.49687793089007</v>
          </cell>
          <cell r="E3463">
            <v>4.2176934362805891</v>
          </cell>
          <cell r="F3463">
            <v>4.2395830188862815</v>
          </cell>
          <cell r="G3463">
            <v>0</v>
          </cell>
          <cell r="H3463">
            <v>9.4296019597109124E-3</v>
          </cell>
          <cell r="I3463">
            <v>27.749623237245345</v>
          </cell>
          <cell r="J3463">
            <v>3.5059366292303493</v>
          </cell>
          <cell r="K3463">
            <v>2.837836729143719</v>
          </cell>
          <cell r="L3463">
            <v>187.25769041878766</v>
          </cell>
          <cell r="M3463">
            <v>0</v>
          </cell>
          <cell r="N3463">
            <v>0</v>
          </cell>
          <cell r="O3463">
            <v>0</v>
          </cell>
          <cell r="P3463">
            <v>0.19404101371765137</v>
          </cell>
          <cell r="Q3463">
            <v>0.23141837120056152</v>
          </cell>
          <cell r="R3463">
            <v>0</v>
          </cell>
          <cell r="S3463">
            <v>0</v>
          </cell>
          <cell r="T3463">
            <v>135.12088986158182</v>
          </cell>
          <cell r="U3463">
            <v>0.44150034586588488</v>
          </cell>
          <cell r="V3463">
            <v>226.41333696067292</v>
          </cell>
          <cell r="W3463">
            <v>2.5376458610420447</v>
          </cell>
          <cell r="X3463">
            <v>48.666851517957781</v>
          </cell>
          <cell r="Y3463">
            <v>200.55756186154781</v>
          </cell>
          <cell r="Z3463">
            <v>3.724651005537555</v>
          </cell>
          <cell r="AA3463">
            <v>358.16330504062859</v>
          </cell>
          <cell r="AB3463">
            <v>385.82000432613052</v>
          </cell>
          <cell r="AC3463">
            <v>5.4625599119298771</v>
          </cell>
          <cell r="AD3463">
            <v>5.3834830920239503</v>
          </cell>
          <cell r="AE3463">
            <v>0</v>
          </cell>
          <cell r="AF3463">
            <v>0</v>
          </cell>
          <cell r="AG3463">
            <v>0</v>
          </cell>
          <cell r="AH3463">
            <v>0</v>
          </cell>
          <cell r="AI3463">
            <v>0</v>
          </cell>
          <cell r="AJ3463">
            <v>0</v>
          </cell>
          <cell r="AK3463">
            <v>0</v>
          </cell>
          <cell r="AL3463">
            <v>0</v>
          </cell>
          <cell r="AM3463">
            <v>0</v>
          </cell>
          <cell r="AN3463">
            <v>0</v>
          </cell>
          <cell r="AO3463">
            <v>58.225388737879413</v>
          </cell>
        </row>
        <row r="3464">
          <cell r="A3464">
            <v>41408.166666666664</v>
          </cell>
          <cell r="B3464">
            <v>41408.208333333336</v>
          </cell>
          <cell r="C3464">
            <v>167.06144309978043</v>
          </cell>
          <cell r="D3464">
            <v>220.0470879265045</v>
          </cell>
          <cell r="E3464">
            <v>4.080001064010597</v>
          </cell>
          <cell r="F3464">
            <v>4.1005557364889897</v>
          </cell>
          <cell r="G3464">
            <v>0</v>
          </cell>
          <cell r="H3464">
            <v>2.8743640846210863E-2</v>
          </cell>
          <cell r="I3464">
            <v>29.176202466360031</v>
          </cell>
          <cell r="J3464">
            <v>3.7076798081378777</v>
          </cell>
          <cell r="K3464">
            <v>3.0424010290016259</v>
          </cell>
          <cell r="L3464">
            <v>187.25769045148715</v>
          </cell>
          <cell r="M3464">
            <v>0</v>
          </cell>
          <cell r="N3464">
            <v>0</v>
          </cell>
          <cell r="O3464">
            <v>0</v>
          </cell>
          <cell r="P3464">
            <v>0.19404101371765137</v>
          </cell>
          <cell r="Q3464">
            <v>0.23141837120056152</v>
          </cell>
          <cell r="R3464">
            <v>0</v>
          </cell>
          <cell r="S3464">
            <v>0</v>
          </cell>
          <cell r="T3464">
            <v>148.95228810646381</v>
          </cell>
          <cell r="U3464">
            <v>0.44164518515265944</v>
          </cell>
          <cell r="V3464">
            <v>231.82542624427001</v>
          </cell>
          <cell r="W3464">
            <v>2.4533401880662589</v>
          </cell>
          <cell r="X3464">
            <v>49.455697277195256</v>
          </cell>
          <cell r="Y3464">
            <v>90.696983877487526</v>
          </cell>
          <cell r="Z3464">
            <v>3.5756662156852084</v>
          </cell>
          <cell r="AA3464">
            <v>358.37987046097584</v>
          </cell>
          <cell r="AB3464">
            <v>386.20050810357691</v>
          </cell>
          <cell r="AC3464">
            <v>5.4699442651979071</v>
          </cell>
          <cell r="AD3464">
            <v>5.4839182430307334</v>
          </cell>
          <cell r="AE3464">
            <v>0</v>
          </cell>
          <cell r="AF3464">
            <v>0</v>
          </cell>
          <cell r="AG3464">
            <v>0</v>
          </cell>
          <cell r="AH3464">
            <v>0</v>
          </cell>
          <cell r="AI3464">
            <v>0</v>
          </cell>
          <cell r="AJ3464">
            <v>0</v>
          </cell>
          <cell r="AK3464">
            <v>0</v>
          </cell>
          <cell r="AL3464">
            <v>0</v>
          </cell>
          <cell r="AM3464">
            <v>0</v>
          </cell>
          <cell r="AN3464">
            <v>0</v>
          </cell>
          <cell r="AO3464">
            <v>97.028903162134299</v>
          </cell>
        </row>
        <row r="3465">
          <cell r="A3465">
            <v>41408.208333333336</v>
          </cell>
          <cell r="B3465">
            <v>41408.25</v>
          </cell>
          <cell r="C3465">
            <v>229.92017297045149</v>
          </cell>
          <cell r="D3465">
            <v>223.67943426059307</v>
          </cell>
          <cell r="E3465">
            <v>4.3563927306230008</v>
          </cell>
          <cell r="F3465">
            <v>4.3765709553962608</v>
          </cell>
          <cell r="G3465">
            <v>0</v>
          </cell>
          <cell r="H3465">
            <v>4.7517334290366239E-2</v>
          </cell>
          <cell r="I3465">
            <v>34.305130972642218</v>
          </cell>
          <cell r="J3465">
            <v>3.8970407512506062</v>
          </cell>
          <cell r="K3465">
            <v>3.2441353665518382</v>
          </cell>
          <cell r="L3465">
            <v>187.25769041878766</v>
          </cell>
          <cell r="M3465">
            <v>0</v>
          </cell>
          <cell r="N3465">
            <v>0</v>
          </cell>
          <cell r="O3465">
            <v>0</v>
          </cell>
          <cell r="P3465">
            <v>0.19404101371765137</v>
          </cell>
          <cell r="Q3465">
            <v>0.23141837120056152</v>
          </cell>
          <cell r="R3465">
            <v>0</v>
          </cell>
          <cell r="S3465">
            <v>0</v>
          </cell>
          <cell r="T3465">
            <v>162.06991936539842</v>
          </cell>
          <cell r="U3465">
            <v>0.44150961769947794</v>
          </cell>
          <cell r="V3465">
            <v>257.90018533183945</v>
          </cell>
          <cell r="W3465">
            <v>2.5484427590697618</v>
          </cell>
          <cell r="X3465">
            <v>56.776340270137688</v>
          </cell>
          <cell r="Y3465">
            <v>215.27541158013275</v>
          </cell>
          <cell r="Z3465">
            <v>3.6099008056400121</v>
          </cell>
          <cell r="AA3465">
            <v>395.08077142872463</v>
          </cell>
          <cell r="AB3465">
            <v>432.74975356795619</v>
          </cell>
          <cell r="AC3465">
            <v>5.7051422066031749</v>
          </cell>
          <cell r="AD3465">
            <v>5.6260951889545767</v>
          </cell>
          <cell r="AE3465">
            <v>0</v>
          </cell>
          <cell r="AF3465">
            <v>0</v>
          </cell>
          <cell r="AG3465">
            <v>0</v>
          </cell>
          <cell r="AH3465">
            <v>0</v>
          </cell>
          <cell r="AI3465">
            <v>0</v>
          </cell>
          <cell r="AJ3465">
            <v>0</v>
          </cell>
          <cell r="AK3465">
            <v>0</v>
          </cell>
          <cell r="AL3465">
            <v>0</v>
          </cell>
          <cell r="AM3465">
            <v>0</v>
          </cell>
          <cell r="AN3465">
            <v>0</v>
          </cell>
          <cell r="AO3465">
            <v>83.547059112787167</v>
          </cell>
        </row>
        <row r="3466">
          <cell r="A3466">
            <v>41408.25</v>
          </cell>
          <cell r="B3466">
            <v>41408.291666666664</v>
          </cell>
          <cell r="C3466">
            <v>343.17301216102328</v>
          </cell>
          <cell r="D3466">
            <v>401.23604319699984</v>
          </cell>
          <cell r="E3466">
            <v>5.2208197565109371</v>
          </cell>
          <cell r="F3466">
            <v>5.2515230764804635</v>
          </cell>
          <cell r="G3466">
            <v>0</v>
          </cell>
          <cell r="H3466">
            <v>5.7556850379583177E-2</v>
          </cell>
          <cell r="I3466">
            <v>58.551976989784414</v>
          </cell>
          <cell r="J3466">
            <v>4.0214502811425525</v>
          </cell>
          <cell r="K3466">
            <v>3.3722328013848255</v>
          </cell>
          <cell r="L3466">
            <v>187.25769041878766</v>
          </cell>
          <cell r="M3466">
            <v>0</v>
          </cell>
          <cell r="N3466">
            <v>0</v>
          </cell>
          <cell r="O3466">
            <v>0</v>
          </cell>
          <cell r="P3466">
            <v>0.19404101371765137</v>
          </cell>
          <cell r="Q3466">
            <v>0.23141837120056152</v>
          </cell>
          <cell r="R3466">
            <v>0</v>
          </cell>
          <cell r="S3466">
            <v>0</v>
          </cell>
          <cell r="T3466">
            <v>294.8888036757412</v>
          </cell>
          <cell r="U3466">
            <v>0.4412893454233377</v>
          </cell>
          <cell r="V3466">
            <v>353.80162229888117</v>
          </cell>
          <cell r="W3466">
            <v>2.5662057593269214</v>
          </cell>
          <cell r="X3466">
            <v>82.528535519493815</v>
          </cell>
          <cell r="Y3466">
            <v>204.90019617547216</v>
          </cell>
          <cell r="Z3466">
            <v>3.1370799408930141</v>
          </cell>
          <cell r="AA3466">
            <v>417.29668403281062</v>
          </cell>
          <cell r="AB3466">
            <v>459.62378444076069</v>
          </cell>
          <cell r="AC3466">
            <v>5.7544054228869506</v>
          </cell>
          <cell r="AD3466">
            <v>5.7563359737083184</v>
          </cell>
          <cell r="AE3466">
            <v>0</v>
          </cell>
          <cell r="AF3466">
            <v>0</v>
          </cell>
          <cell r="AG3466">
            <v>0</v>
          </cell>
          <cell r="AH3466">
            <v>0</v>
          </cell>
          <cell r="AI3466">
            <v>0</v>
          </cell>
          <cell r="AJ3466">
            <v>0</v>
          </cell>
          <cell r="AK3466">
            <v>0</v>
          </cell>
          <cell r="AL3466">
            <v>0</v>
          </cell>
          <cell r="AM3466">
            <v>0</v>
          </cell>
          <cell r="AN3466">
            <v>0</v>
          </cell>
          <cell r="AO3466">
            <v>110.31808796308553</v>
          </cell>
        </row>
        <row r="3467">
          <cell r="A3467">
            <v>41408.291666666664</v>
          </cell>
          <cell r="B3467">
            <v>41408.333333333336</v>
          </cell>
          <cell r="C3467">
            <v>427.49726499486854</v>
          </cell>
          <cell r="D3467">
            <v>474.80057472543564</v>
          </cell>
          <cell r="E3467">
            <v>6.2201748013122087</v>
          </cell>
          <cell r="F3467">
            <v>6.258950950134639</v>
          </cell>
          <cell r="G3467">
            <v>0</v>
          </cell>
          <cell r="H3467">
            <v>5.0210742287960825E-2</v>
          </cell>
          <cell r="I3467">
            <v>69.087254221893716</v>
          </cell>
          <cell r="J3467">
            <v>3.9651188585509032</v>
          </cell>
          <cell r="K3467">
            <v>3.3216083248468857</v>
          </cell>
          <cell r="L3467">
            <v>187.25769045148715</v>
          </cell>
          <cell r="M3467">
            <v>0</v>
          </cell>
          <cell r="N3467">
            <v>0</v>
          </cell>
          <cell r="O3467">
            <v>0</v>
          </cell>
          <cell r="P3467">
            <v>0.19404101371765137</v>
          </cell>
          <cell r="Q3467">
            <v>0.23141837120056152</v>
          </cell>
          <cell r="R3467">
            <v>0</v>
          </cell>
          <cell r="S3467">
            <v>0</v>
          </cell>
          <cell r="T3467">
            <v>359.36489638798543</v>
          </cell>
          <cell r="U3467">
            <v>0.44090085559429915</v>
          </cell>
          <cell r="V3467">
            <v>410.05566484541481</v>
          </cell>
          <cell r="W3467">
            <v>2.798555552010729</v>
          </cell>
          <cell r="X3467">
            <v>90.464633579974333</v>
          </cell>
          <cell r="Y3467">
            <v>304.80717923856361</v>
          </cell>
          <cell r="Z3467">
            <v>3.1800108485743022</v>
          </cell>
          <cell r="AA3467">
            <v>436.3291672810679</v>
          </cell>
          <cell r="AB3467">
            <v>482.49883882423183</v>
          </cell>
          <cell r="AC3467">
            <v>5.9073198371615279</v>
          </cell>
          <cell r="AD3467">
            <v>5.888293372257233</v>
          </cell>
          <cell r="AE3467">
            <v>0</v>
          </cell>
          <cell r="AF3467">
            <v>0</v>
          </cell>
          <cell r="AG3467">
            <v>0</v>
          </cell>
          <cell r="AH3467">
            <v>0</v>
          </cell>
          <cell r="AI3467">
            <v>0</v>
          </cell>
          <cell r="AJ3467">
            <v>0</v>
          </cell>
          <cell r="AK3467">
            <v>0</v>
          </cell>
          <cell r="AL3467">
            <v>0</v>
          </cell>
          <cell r="AM3467">
            <v>0</v>
          </cell>
          <cell r="AN3467">
            <v>0</v>
          </cell>
          <cell r="AO3467">
            <v>110.25623810678982</v>
          </cell>
        </row>
        <row r="3468">
          <cell r="A3468">
            <v>41408.333333333336</v>
          </cell>
          <cell r="B3468">
            <v>41408.375</v>
          </cell>
          <cell r="C3468">
            <v>380.93470298286832</v>
          </cell>
          <cell r="D3468">
            <v>434.8499478450529</v>
          </cell>
          <cell r="E3468">
            <v>5.8339041774806022</v>
          </cell>
          <cell r="F3468">
            <v>5.8696748622213075</v>
          </cell>
          <cell r="G3468">
            <v>205.01333327405155</v>
          </cell>
          <cell r="H3468">
            <v>0.32692447184407647</v>
          </cell>
          <cell r="I3468">
            <v>74.118378572417853</v>
          </cell>
          <cell r="J3468">
            <v>3.7931928038483327</v>
          </cell>
          <cell r="K3468">
            <v>3.1232337024332448</v>
          </cell>
          <cell r="L3468">
            <v>187.25769041878766</v>
          </cell>
          <cell r="M3468">
            <v>0</v>
          </cell>
          <cell r="N3468">
            <v>0</v>
          </cell>
          <cell r="O3468">
            <v>0</v>
          </cell>
          <cell r="P3468">
            <v>0.19404101371765137</v>
          </cell>
          <cell r="Q3468">
            <v>0.23141837120056152</v>
          </cell>
          <cell r="R3468">
            <v>0</v>
          </cell>
          <cell r="S3468">
            <v>0</v>
          </cell>
          <cell r="T3468">
            <v>323.48371609795294</v>
          </cell>
          <cell r="U3468">
            <v>0.44138550758357797</v>
          </cell>
          <cell r="V3468">
            <v>380.61938917725308</v>
          </cell>
          <cell r="W3468">
            <v>2.805391347010465</v>
          </cell>
          <cell r="X3468">
            <v>83.341755067896329</v>
          </cell>
          <cell r="Y3468">
            <v>421.21798332504864</v>
          </cell>
          <cell r="Z3468">
            <v>3.423845171928932</v>
          </cell>
          <cell r="AA3468">
            <v>435.67294142463908</v>
          </cell>
          <cell r="AB3468">
            <v>481.58227880478796</v>
          </cell>
          <cell r="AC3468">
            <v>5.904834297898784</v>
          </cell>
          <cell r="AD3468">
            <v>5.8476694954376045</v>
          </cell>
          <cell r="AE3468">
            <v>0</v>
          </cell>
          <cell r="AF3468">
            <v>0</v>
          </cell>
          <cell r="AG3468">
            <v>0</v>
          </cell>
          <cell r="AH3468">
            <v>0</v>
          </cell>
          <cell r="AI3468">
            <v>0</v>
          </cell>
          <cell r="AJ3468">
            <v>0</v>
          </cell>
          <cell r="AK3468">
            <v>0</v>
          </cell>
          <cell r="AL3468">
            <v>0</v>
          </cell>
          <cell r="AM3468">
            <v>0</v>
          </cell>
          <cell r="AN3468">
            <v>0</v>
          </cell>
          <cell r="AO3468">
            <v>116.45960045488879</v>
          </cell>
        </row>
        <row r="3469">
          <cell r="A3469">
            <v>41408.375</v>
          </cell>
          <cell r="B3469">
            <v>41408.416666666664</v>
          </cell>
          <cell r="C3469">
            <v>335.25555334095111</v>
          </cell>
          <cell r="D3469">
            <v>395.51048919575123</v>
          </cell>
          <cell r="E3469">
            <v>5.4532356730956515</v>
          </cell>
          <cell r="F3469">
            <v>5.4816787352706937</v>
          </cell>
          <cell r="G3469">
            <v>0</v>
          </cell>
          <cell r="H3469">
            <v>4.2831111351948996E-2</v>
          </cell>
          <cell r="I3469">
            <v>61.313439825694196</v>
          </cell>
          <cell r="J3469">
            <v>3.7387514445489156</v>
          </cell>
          <cell r="K3469">
            <v>3.0957158605245945</v>
          </cell>
          <cell r="L3469">
            <v>187.25769041878766</v>
          </cell>
          <cell r="M3469">
            <v>0</v>
          </cell>
          <cell r="N3469">
            <v>0</v>
          </cell>
          <cell r="O3469">
            <v>0</v>
          </cell>
          <cell r="P3469">
            <v>0.19404101371765137</v>
          </cell>
          <cell r="Q3469">
            <v>0.23141837120056152</v>
          </cell>
          <cell r="R3469">
            <v>0</v>
          </cell>
          <cell r="S3469">
            <v>0</v>
          </cell>
          <cell r="T3469">
            <v>288.35112253127068</v>
          </cell>
          <cell r="U3469">
            <v>0.441011322869301</v>
          </cell>
          <cell r="V3469">
            <v>354.98249009910091</v>
          </cell>
          <cell r="W3469">
            <v>2.7463290941726406</v>
          </cell>
          <cell r="X3469">
            <v>81.857599677222254</v>
          </cell>
          <cell r="Y3469">
            <v>526.74115587347467</v>
          </cell>
          <cell r="Z3469">
            <v>3.4697900877444963</v>
          </cell>
          <cell r="AA3469">
            <v>435.64827410836034</v>
          </cell>
          <cell r="AB3469">
            <v>479.86077950586065</v>
          </cell>
          <cell r="AC3469">
            <v>5.9186665388654571</v>
          </cell>
          <cell r="AD3469">
            <v>5.8665250638062627</v>
          </cell>
          <cell r="AE3469">
            <v>0</v>
          </cell>
          <cell r="AF3469">
            <v>0</v>
          </cell>
          <cell r="AG3469">
            <v>0</v>
          </cell>
          <cell r="AH3469">
            <v>0</v>
          </cell>
          <cell r="AI3469">
            <v>0</v>
          </cell>
          <cell r="AJ3469">
            <v>0</v>
          </cell>
          <cell r="AK3469">
            <v>0</v>
          </cell>
          <cell r="AL3469">
            <v>0</v>
          </cell>
          <cell r="AM3469">
            <v>0</v>
          </cell>
          <cell r="AN3469">
            <v>0</v>
          </cell>
          <cell r="AO3469">
            <v>115.8693099521233</v>
          </cell>
        </row>
        <row r="3470">
          <cell r="A3470">
            <v>41408.416666666664</v>
          </cell>
          <cell r="B3470">
            <v>41408.458333333336</v>
          </cell>
          <cell r="C3470">
            <v>274.6962154663135</v>
          </cell>
          <cell r="D3470">
            <v>354.16525233251775</v>
          </cell>
          <cell r="E3470">
            <v>4.9191898510072303</v>
          </cell>
          <cell r="F3470">
            <v>4.946606347808463</v>
          </cell>
          <cell r="G3470">
            <v>0</v>
          </cell>
          <cell r="H3470">
            <v>5.3852330909560098E-2</v>
          </cell>
          <cell r="I3470">
            <v>58.070539381160494</v>
          </cell>
          <cell r="J3470">
            <v>3.7819344467604958</v>
          </cell>
          <cell r="K3470">
            <v>3.1245290107214587</v>
          </cell>
          <cell r="L3470">
            <v>187.25769045148715</v>
          </cell>
          <cell r="M3470">
            <v>0</v>
          </cell>
          <cell r="N3470">
            <v>0</v>
          </cell>
          <cell r="O3470">
            <v>0</v>
          </cell>
          <cell r="P3470">
            <v>0.19404101371765137</v>
          </cell>
          <cell r="Q3470">
            <v>0.23141837120056152</v>
          </cell>
          <cell r="R3470">
            <v>0</v>
          </cell>
          <cell r="S3470">
            <v>0</v>
          </cell>
          <cell r="T3470">
            <v>246.67180912076606</v>
          </cell>
          <cell r="U3470">
            <v>0.4414573642941903</v>
          </cell>
          <cell r="V3470">
            <v>319.42831284733677</v>
          </cell>
          <cell r="W3470">
            <v>2.6157509342270209</v>
          </cell>
          <cell r="X3470">
            <v>80.790828873273568</v>
          </cell>
          <cell r="Y3470">
            <v>452.26621250881124</v>
          </cell>
          <cell r="Z3470">
            <v>3.4461389647815244</v>
          </cell>
          <cell r="AA3470">
            <v>401.0858025080413</v>
          </cell>
          <cell r="AB3470">
            <v>438.93107391078178</v>
          </cell>
          <cell r="AC3470">
            <v>5.711575511905596</v>
          </cell>
          <cell r="AD3470">
            <v>5.7295516331504901</v>
          </cell>
          <cell r="AE3470">
            <v>0</v>
          </cell>
          <cell r="AF3470">
            <v>0</v>
          </cell>
          <cell r="AG3470">
            <v>0</v>
          </cell>
          <cell r="AH3470">
            <v>0</v>
          </cell>
          <cell r="AI3470">
            <v>0</v>
          </cell>
          <cell r="AJ3470">
            <v>0</v>
          </cell>
          <cell r="AK3470">
            <v>0</v>
          </cell>
          <cell r="AL3470">
            <v>0</v>
          </cell>
          <cell r="AM3470">
            <v>0</v>
          </cell>
          <cell r="AN3470">
            <v>0</v>
          </cell>
          <cell r="AO3470">
            <v>119.83759419203304</v>
          </cell>
        </row>
        <row r="3471">
          <cell r="A3471">
            <v>41408.458333333336</v>
          </cell>
          <cell r="B3471">
            <v>41408.5</v>
          </cell>
          <cell r="C3471">
            <v>265.95292856975254</v>
          </cell>
          <cell r="D3471">
            <v>342.95804209104944</v>
          </cell>
          <cell r="E3471">
            <v>4.9569033577907211</v>
          </cell>
          <cell r="F3471">
            <v>4.9847475526189475</v>
          </cell>
          <cell r="G3471">
            <v>0</v>
          </cell>
          <cell r="H3471">
            <v>5.7209423647903608E-2</v>
          </cell>
          <cell r="I3471">
            <v>61.874535457660876</v>
          </cell>
          <cell r="J3471">
            <v>3.8670307729002431</v>
          </cell>
          <cell r="K3471">
            <v>3.2140672736714944</v>
          </cell>
          <cell r="L3471">
            <v>187.25769041878766</v>
          </cell>
          <cell r="M3471">
            <v>0</v>
          </cell>
          <cell r="N3471">
            <v>0</v>
          </cell>
          <cell r="O3471">
            <v>0</v>
          </cell>
          <cell r="P3471">
            <v>0.19404101371765137</v>
          </cell>
          <cell r="Q3471">
            <v>0.23141837120056152</v>
          </cell>
          <cell r="R3471">
            <v>0</v>
          </cell>
          <cell r="S3471">
            <v>0</v>
          </cell>
          <cell r="T3471">
            <v>244.93140113527318</v>
          </cell>
          <cell r="U3471">
            <v>0.44150564405652137</v>
          </cell>
          <cell r="V3471">
            <v>310.53583662049209</v>
          </cell>
          <cell r="W3471">
            <v>2.6896745812956873</v>
          </cell>
          <cell r="X3471">
            <v>70.14470364697803</v>
          </cell>
          <cell r="Y3471">
            <v>440.92023748450606</v>
          </cell>
          <cell r="Z3471">
            <v>3.6573477586486627</v>
          </cell>
          <cell r="AA3471">
            <v>386.91564920489151</v>
          </cell>
          <cell r="AB3471">
            <v>422.2702521690328</v>
          </cell>
          <cell r="AC3471">
            <v>5.7045243051139982</v>
          </cell>
          <cell r="AD3471">
            <v>5.4874839252911798</v>
          </cell>
          <cell r="AE3471">
            <v>0</v>
          </cell>
          <cell r="AF3471">
            <v>0</v>
          </cell>
          <cell r="AG3471">
            <v>0</v>
          </cell>
          <cell r="AH3471">
            <v>0</v>
          </cell>
          <cell r="AI3471">
            <v>0</v>
          </cell>
          <cell r="AJ3471">
            <v>0</v>
          </cell>
          <cell r="AK3471">
            <v>0</v>
          </cell>
          <cell r="AL3471">
            <v>0</v>
          </cell>
          <cell r="AM3471">
            <v>0</v>
          </cell>
          <cell r="AN3471">
            <v>0</v>
          </cell>
          <cell r="AO3471">
            <v>136.27192091080849</v>
          </cell>
        </row>
        <row r="3472">
          <cell r="A3472">
            <v>41408.5</v>
          </cell>
          <cell r="B3472">
            <v>41408.541666666664</v>
          </cell>
          <cell r="C3472">
            <v>297.92066313160171</v>
          </cell>
          <cell r="D3472">
            <v>378.58309765846798</v>
          </cell>
          <cell r="E3472">
            <v>5.1191485596903812</v>
          </cell>
          <cell r="F3472">
            <v>5.1535227943651956</v>
          </cell>
          <cell r="G3472">
            <v>0</v>
          </cell>
          <cell r="H3472">
            <v>6.251429259796315E-2</v>
          </cell>
          <cell r="I3472">
            <v>60.28848444541314</v>
          </cell>
          <cell r="J3472">
            <v>3.9176570375752857</v>
          </cell>
          <cell r="K3472">
            <v>3.2586982051529128</v>
          </cell>
          <cell r="L3472">
            <v>187.25769041878766</v>
          </cell>
          <cell r="M3472">
            <v>0</v>
          </cell>
          <cell r="N3472">
            <v>0</v>
          </cell>
          <cell r="O3472">
            <v>0</v>
          </cell>
          <cell r="P3472">
            <v>0.19404101371765137</v>
          </cell>
          <cell r="Q3472">
            <v>0.23141837120056152</v>
          </cell>
          <cell r="R3472">
            <v>0</v>
          </cell>
          <cell r="S3472">
            <v>0</v>
          </cell>
          <cell r="T3472">
            <v>277.17637483942843</v>
          </cell>
          <cell r="U3472">
            <v>0.44173366493650396</v>
          </cell>
          <cell r="V3472">
            <v>330.50413568878866</v>
          </cell>
          <cell r="W3472">
            <v>2.6626050817195077</v>
          </cell>
          <cell r="X3472">
            <v>71.945436526171179</v>
          </cell>
          <cell r="Y3472">
            <v>377.58176105873576</v>
          </cell>
          <cell r="Z3472">
            <v>3.5180673334239376</v>
          </cell>
          <cell r="AA3472">
            <v>387.02671741730126</v>
          </cell>
          <cell r="AB3472">
            <v>422.30247955415189</v>
          </cell>
          <cell r="AC3472">
            <v>5.6764160354400657</v>
          </cell>
          <cell r="AD3472">
            <v>5.4984988405107398</v>
          </cell>
          <cell r="AE3472">
            <v>0</v>
          </cell>
          <cell r="AF3472">
            <v>0</v>
          </cell>
          <cell r="AG3472">
            <v>0</v>
          </cell>
          <cell r="AH3472">
            <v>0</v>
          </cell>
          <cell r="AI3472">
            <v>0</v>
          </cell>
          <cell r="AJ3472">
            <v>0</v>
          </cell>
          <cell r="AK3472">
            <v>0</v>
          </cell>
          <cell r="AL3472">
            <v>0</v>
          </cell>
          <cell r="AM3472">
            <v>0</v>
          </cell>
          <cell r="AN3472">
            <v>0</v>
          </cell>
          <cell r="AO3472">
            <v>149.04106557301088</v>
          </cell>
        </row>
        <row r="3473">
          <cell r="A3473">
            <v>41408.541666666664</v>
          </cell>
          <cell r="B3473">
            <v>41408.583333333336</v>
          </cell>
          <cell r="C3473">
            <v>326.69609191775436</v>
          </cell>
          <cell r="D3473">
            <v>386.66367891875399</v>
          </cell>
          <cell r="E3473">
            <v>5.3541163994534067</v>
          </cell>
          <cell r="F3473">
            <v>5.3836406179585419</v>
          </cell>
          <cell r="G3473">
            <v>0</v>
          </cell>
          <cell r="H3473">
            <v>5.9478131068888863E-2</v>
          </cell>
          <cell r="I3473">
            <v>67.393587722016903</v>
          </cell>
          <cell r="J3473">
            <v>3.902561532126779</v>
          </cell>
          <cell r="K3473">
            <v>3.2392524215913716</v>
          </cell>
          <cell r="L3473">
            <v>187.25769045148715</v>
          </cell>
          <cell r="M3473">
            <v>0</v>
          </cell>
          <cell r="N3473">
            <v>0</v>
          </cell>
          <cell r="O3473">
            <v>0</v>
          </cell>
          <cell r="P3473">
            <v>0.19404101371765137</v>
          </cell>
          <cell r="Q3473">
            <v>0.23141837120056152</v>
          </cell>
          <cell r="R3473">
            <v>0</v>
          </cell>
          <cell r="S3473">
            <v>0</v>
          </cell>
          <cell r="T3473">
            <v>276.96543802458075</v>
          </cell>
          <cell r="U3473">
            <v>0.44194168514676507</v>
          </cell>
          <cell r="V3473">
            <v>340.33764946494813</v>
          </cell>
          <cell r="W3473">
            <v>2.7437742951905717</v>
          </cell>
          <cell r="X3473">
            <v>78.890687104542351</v>
          </cell>
          <cell r="Y3473">
            <v>315.42596637031346</v>
          </cell>
          <cell r="Z3473">
            <v>3.5413972536653713</v>
          </cell>
          <cell r="AA3473">
            <v>386.53365870005337</v>
          </cell>
          <cell r="AB3473">
            <v>421.81331515665943</v>
          </cell>
          <cell r="AC3473">
            <v>5.5418738259700655</v>
          </cell>
          <cell r="AD3473">
            <v>5.5926059881645216</v>
          </cell>
          <cell r="AE3473">
            <v>0</v>
          </cell>
          <cell r="AF3473">
            <v>0</v>
          </cell>
          <cell r="AG3473">
            <v>0</v>
          </cell>
          <cell r="AH3473">
            <v>0</v>
          </cell>
          <cell r="AI3473">
            <v>0</v>
          </cell>
          <cell r="AJ3473">
            <v>0</v>
          </cell>
          <cell r="AK3473">
            <v>0</v>
          </cell>
          <cell r="AL3473">
            <v>0</v>
          </cell>
          <cell r="AM3473">
            <v>0</v>
          </cell>
          <cell r="AN3473">
            <v>0</v>
          </cell>
          <cell r="AO3473">
            <v>119.02208799996569</v>
          </cell>
        </row>
        <row r="3474">
          <cell r="A3474">
            <v>41408.583333333336</v>
          </cell>
          <cell r="B3474">
            <v>41408.625</v>
          </cell>
          <cell r="C3474">
            <v>317.17225488361618</v>
          </cell>
          <cell r="D3474">
            <v>379.1601038995496</v>
          </cell>
          <cell r="E3474">
            <v>5.3100915758032015</v>
          </cell>
          <cell r="F3474">
            <v>5.3399520190724212</v>
          </cell>
          <cell r="G3474">
            <v>0</v>
          </cell>
          <cell r="H3474">
            <v>5.8681934674565464E-2</v>
          </cell>
          <cell r="I3474">
            <v>55.393930898075851</v>
          </cell>
          <cell r="J3474">
            <v>3.887051377030756</v>
          </cell>
          <cell r="K3474">
            <v>3.2237201796629198</v>
          </cell>
          <cell r="L3474">
            <v>187.25769041878766</v>
          </cell>
          <cell r="M3474">
            <v>0</v>
          </cell>
          <cell r="N3474">
            <v>0</v>
          </cell>
          <cell r="O3474">
            <v>0</v>
          </cell>
          <cell r="P3474">
            <v>0.19404101371765137</v>
          </cell>
          <cell r="Q3474">
            <v>0.23141837120056152</v>
          </cell>
          <cell r="R3474">
            <v>0</v>
          </cell>
          <cell r="S3474">
            <v>0</v>
          </cell>
          <cell r="T3474">
            <v>310.29253534435964</v>
          </cell>
          <cell r="U3474">
            <v>0.44134716192875767</v>
          </cell>
          <cell r="V3474">
            <v>331.80351363809319</v>
          </cell>
          <cell r="W3474">
            <v>2.7457700509448904</v>
          </cell>
          <cell r="X3474">
            <v>74.998260069032682</v>
          </cell>
          <cell r="Y3474">
            <v>371.22722205966198</v>
          </cell>
          <cell r="Z3474">
            <v>3.6105477147614451</v>
          </cell>
          <cell r="AA3474">
            <v>386.63669091002316</v>
          </cell>
          <cell r="AB3474">
            <v>422.87012898431908</v>
          </cell>
          <cell r="AC3474">
            <v>5.5748020807819723</v>
          </cell>
          <cell r="AD3474">
            <v>5.4938834772632319</v>
          </cell>
          <cell r="AE3474">
            <v>0</v>
          </cell>
          <cell r="AF3474">
            <v>0</v>
          </cell>
          <cell r="AG3474">
            <v>0</v>
          </cell>
          <cell r="AH3474">
            <v>0</v>
          </cell>
          <cell r="AI3474">
            <v>0</v>
          </cell>
          <cell r="AJ3474">
            <v>0</v>
          </cell>
          <cell r="AK3474">
            <v>0</v>
          </cell>
          <cell r="AL3474">
            <v>0</v>
          </cell>
          <cell r="AM3474">
            <v>0</v>
          </cell>
          <cell r="AN3474">
            <v>0</v>
          </cell>
          <cell r="AO3474">
            <v>136.02511449895405</v>
          </cell>
        </row>
        <row r="3475">
          <cell r="A3475">
            <v>41408.625</v>
          </cell>
          <cell r="B3475">
            <v>41408.666666666664</v>
          </cell>
          <cell r="C3475">
            <v>313.758232103956</v>
          </cell>
          <cell r="D3475">
            <v>356.00950391356656</v>
          </cell>
          <cell r="E3475">
            <v>5.1218804833480069</v>
          </cell>
          <cell r="F3475">
            <v>5.1521190033815349</v>
          </cell>
          <cell r="G3475">
            <v>0</v>
          </cell>
          <cell r="H3475">
            <v>6.1173621945432383E-2</v>
          </cell>
          <cell r="I3475">
            <v>53.009939206676769</v>
          </cell>
          <cell r="J3475">
            <v>3.8957746823624708</v>
          </cell>
          <cell r="K3475">
            <v>3.2345110707810019</v>
          </cell>
          <cell r="L3475">
            <v>187.25769041878766</v>
          </cell>
          <cell r="M3475">
            <v>0</v>
          </cell>
          <cell r="N3475">
            <v>0</v>
          </cell>
          <cell r="O3475">
            <v>0</v>
          </cell>
          <cell r="P3475">
            <v>0.19404101371765137</v>
          </cell>
          <cell r="Q3475">
            <v>0.23141837120056152</v>
          </cell>
          <cell r="R3475">
            <v>0</v>
          </cell>
          <cell r="S3475">
            <v>0</v>
          </cell>
          <cell r="T3475">
            <v>251.96366308342195</v>
          </cell>
          <cell r="U3475">
            <v>0.44189737902746401</v>
          </cell>
          <cell r="V3475">
            <v>326.33285719823573</v>
          </cell>
          <cell r="W3475">
            <v>2.6779349030933921</v>
          </cell>
          <cell r="X3475">
            <v>69.007969428914947</v>
          </cell>
          <cell r="Y3475">
            <v>399.5239561244727</v>
          </cell>
          <cell r="Z3475">
            <v>3.5575461387404217</v>
          </cell>
          <cell r="AA3475">
            <v>386.0573672127714</v>
          </cell>
          <cell r="AB3475">
            <v>421.32590489376776</v>
          </cell>
          <cell r="AC3475">
            <v>5.7270303567622207</v>
          </cell>
          <cell r="AD3475">
            <v>5.622167905147438</v>
          </cell>
          <cell r="AE3475">
            <v>0</v>
          </cell>
          <cell r="AF3475">
            <v>0</v>
          </cell>
          <cell r="AG3475">
            <v>0</v>
          </cell>
          <cell r="AH3475">
            <v>0</v>
          </cell>
          <cell r="AI3475">
            <v>0</v>
          </cell>
          <cell r="AJ3475">
            <v>0</v>
          </cell>
          <cell r="AK3475">
            <v>0</v>
          </cell>
          <cell r="AL3475">
            <v>0</v>
          </cell>
          <cell r="AM3475">
            <v>0</v>
          </cell>
          <cell r="AN3475">
            <v>0</v>
          </cell>
          <cell r="AO3475">
            <v>114.72400368433941</v>
          </cell>
        </row>
        <row r="3476">
          <cell r="A3476">
            <v>41408.666666666664</v>
          </cell>
          <cell r="B3476">
            <v>41408.708333333336</v>
          </cell>
          <cell r="C3476">
            <v>301.38492617503005</v>
          </cell>
          <cell r="D3476">
            <v>370.57674608974685</v>
          </cell>
          <cell r="E3476">
            <v>4.9932915183032671</v>
          </cell>
          <cell r="F3476">
            <v>5.0235940407485256</v>
          </cell>
          <cell r="G3476">
            <v>0</v>
          </cell>
          <cell r="H3476">
            <v>6.1120888061138884E-2</v>
          </cell>
          <cell r="I3476">
            <v>58.467245576037726</v>
          </cell>
          <cell r="J3476">
            <v>3.9107104142506386</v>
          </cell>
          <cell r="K3476">
            <v>3.2480505969788127</v>
          </cell>
          <cell r="L3476">
            <v>187.25769045148715</v>
          </cell>
          <cell r="M3476">
            <v>0</v>
          </cell>
          <cell r="N3476">
            <v>0</v>
          </cell>
          <cell r="O3476">
            <v>0</v>
          </cell>
          <cell r="P3476">
            <v>0.19404101371765137</v>
          </cell>
          <cell r="Q3476">
            <v>0.23141837120056152</v>
          </cell>
          <cell r="R3476">
            <v>0</v>
          </cell>
          <cell r="S3476">
            <v>0</v>
          </cell>
          <cell r="T3476">
            <v>264.30624329242556</v>
          </cell>
          <cell r="U3476">
            <v>0.44204791386919617</v>
          </cell>
          <cell r="V3476">
            <v>328.77478784785336</v>
          </cell>
          <cell r="W3476">
            <v>2.6050434322047731</v>
          </cell>
          <cell r="X3476">
            <v>70.242955427452657</v>
          </cell>
          <cell r="Y3476">
            <v>299.61402892088597</v>
          </cell>
          <cell r="Z3476">
            <v>3.4026408858209596</v>
          </cell>
          <cell r="AA3476">
            <v>366.13594504036746</v>
          </cell>
          <cell r="AB3476">
            <v>399.03100116695413</v>
          </cell>
          <cell r="AC3476">
            <v>5.5111867057291537</v>
          </cell>
          <cell r="AD3476">
            <v>5.4372802575047388</v>
          </cell>
          <cell r="AE3476">
            <v>0</v>
          </cell>
          <cell r="AF3476">
            <v>0</v>
          </cell>
          <cell r="AG3476">
            <v>0</v>
          </cell>
          <cell r="AH3476">
            <v>0</v>
          </cell>
          <cell r="AI3476">
            <v>0</v>
          </cell>
          <cell r="AJ3476">
            <v>0</v>
          </cell>
          <cell r="AK3476">
            <v>0</v>
          </cell>
          <cell r="AL3476">
            <v>0</v>
          </cell>
          <cell r="AM3476">
            <v>0</v>
          </cell>
          <cell r="AN3476">
            <v>0</v>
          </cell>
          <cell r="AO3476">
            <v>90.927907503643397</v>
          </cell>
        </row>
        <row r="3477">
          <cell r="A3477">
            <v>41408.708333333336</v>
          </cell>
          <cell r="B3477">
            <v>41408.75</v>
          </cell>
          <cell r="C3477">
            <v>312.37941011232328</v>
          </cell>
          <cell r="D3477">
            <v>391.78748893220984</v>
          </cell>
          <cell r="E3477">
            <v>5.2086758483767079</v>
          </cell>
          <cell r="F3477">
            <v>5.2435787276424728</v>
          </cell>
          <cell r="G3477">
            <v>0</v>
          </cell>
          <cell r="H3477">
            <v>5.5185973577586971E-2</v>
          </cell>
          <cell r="I3477">
            <v>58.248272533025769</v>
          </cell>
          <cell r="J3477">
            <v>3.8907161355007847</v>
          </cell>
          <cell r="K3477">
            <v>3.2217293514134675</v>
          </cell>
          <cell r="L3477">
            <v>187.25769041878766</v>
          </cell>
          <cell r="M3477">
            <v>0</v>
          </cell>
          <cell r="N3477">
            <v>0</v>
          </cell>
          <cell r="O3477">
            <v>0</v>
          </cell>
          <cell r="P3477">
            <v>0.19404101371765137</v>
          </cell>
          <cell r="Q3477">
            <v>0.23141837120056152</v>
          </cell>
          <cell r="R3477">
            <v>0</v>
          </cell>
          <cell r="S3477">
            <v>0</v>
          </cell>
          <cell r="T3477">
            <v>257.27079708710789</v>
          </cell>
          <cell r="U3477">
            <v>0.44209314717183745</v>
          </cell>
          <cell r="V3477">
            <v>336.53359119704601</v>
          </cell>
          <cell r="W3477">
            <v>2.6715365328380161</v>
          </cell>
          <cell r="X3477">
            <v>73.83993916562018</v>
          </cell>
          <cell r="Y3477">
            <v>318.09922024781224</v>
          </cell>
          <cell r="Z3477">
            <v>3.4579508834383468</v>
          </cell>
          <cell r="AA3477">
            <v>361.16057563004421</v>
          </cell>
          <cell r="AB3477">
            <v>391.44923200236292</v>
          </cell>
          <cell r="AC3477">
            <v>5.439448542060239</v>
          </cell>
          <cell r="AD3477">
            <v>5.4448374643443795</v>
          </cell>
          <cell r="AE3477">
            <v>0</v>
          </cell>
          <cell r="AF3477">
            <v>0</v>
          </cell>
          <cell r="AG3477">
            <v>0</v>
          </cell>
          <cell r="AH3477">
            <v>0</v>
          </cell>
          <cell r="AI3477">
            <v>0</v>
          </cell>
          <cell r="AJ3477">
            <v>0</v>
          </cell>
          <cell r="AK3477">
            <v>0</v>
          </cell>
          <cell r="AL3477">
            <v>0</v>
          </cell>
          <cell r="AM3477">
            <v>0</v>
          </cell>
          <cell r="AN3477">
            <v>0</v>
          </cell>
          <cell r="AO3477">
            <v>105.65871991686308</v>
          </cell>
        </row>
        <row r="3478">
          <cell r="A3478">
            <v>41408.75</v>
          </cell>
          <cell r="B3478">
            <v>41408.791666666664</v>
          </cell>
          <cell r="C3478">
            <v>334.42066545800975</v>
          </cell>
          <cell r="D3478">
            <v>415.6109265571535</v>
          </cell>
          <cell r="E3478">
            <v>5.3169585822600105</v>
          </cell>
          <cell r="F3478">
            <v>5.3492826067012729</v>
          </cell>
          <cell r="G3478">
            <v>0</v>
          </cell>
          <cell r="H3478">
            <v>4.8536576761116723E-2</v>
          </cell>
          <cell r="I3478">
            <v>71.36853966556032</v>
          </cell>
          <cell r="J3478">
            <v>3.8250321812110566</v>
          </cell>
          <cell r="K3478">
            <v>3.1491395698663371</v>
          </cell>
          <cell r="L3478">
            <v>187.25769041878766</v>
          </cell>
          <cell r="M3478">
            <v>0</v>
          </cell>
          <cell r="N3478">
            <v>0</v>
          </cell>
          <cell r="O3478">
            <v>0</v>
          </cell>
          <cell r="P3478">
            <v>0.19404101371765137</v>
          </cell>
          <cell r="Q3478">
            <v>0.23141837120056152</v>
          </cell>
          <cell r="R3478">
            <v>0</v>
          </cell>
          <cell r="S3478">
            <v>0</v>
          </cell>
          <cell r="T3478">
            <v>295.99446189244702</v>
          </cell>
          <cell r="U3478">
            <v>0.44203168816037053</v>
          </cell>
          <cell r="V3478">
            <v>344.57948227209278</v>
          </cell>
          <cell r="W3478">
            <v>2.6510130902690316</v>
          </cell>
          <cell r="X3478">
            <v>76.25342156800393</v>
          </cell>
          <cell r="Y3478">
            <v>524.71831156546568</v>
          </cell>
          <cell r="Z3478">
            <v>3.3109400007300676</v>
          </cell>
          <cell r="AA3478">
            <v>361.64033084465069</v>
          </cell>
          <cell r="AB3478">
            <v>392.60521071378201</v>
          </cell>
          <cell r="AC3478">
            <v>5.4409373336636566</v>
          </cell>
          <cell r="AD3478">
            <v>5.3370841874265409</v>
          </cell>
          <cell r="AE3478">
            <v>0</v>
          </cell>
          <cell r="AF3478">
            <v>0</v>
          </cell>
          <cell r="AG3478">
            <v>0</v>
          </cell>
          <cell r="AH3478">
            <v>0</v>
          </cell>
          <cell r="AI3478">
            <v>0</v>
          </cell>
          <cell r="AJ3478">
            <v>0</v>
          </cell>
          <cell r="AK3478">
            <v>0</v>
          </cell>
          <cell r="AL3478">
            <v>0</v>
          </cell>
          <cell r="AM3478">
            <v>0</v>
          </cell>
          <cell r="AN3478">
            <v>0</v>
          </cell>
          <cell r="AO3478">
            <v>131.67531511850663</v>
          </cell>
        </row>
        <row r="3479">
          <cell r="A3479">
            <v>41408.791666666664</v>
          </cell>
          <cell r="B3479">
            <v>41408.833333333336</v>
          </cell>
          <cell r="C3479">
            <v>354.48284600429281</v>
          </cell>
          <cell r="D3479">
            <v>420.34230479042037</v>
          </cell>
          <cell r="E3479">
            <v>5.3961767270788652</v>
          </cell>
          <cell r="F3479">
            <v>5.4369838971550646</v>
          </cell>
          <cell r="G3479">
            <v>0</v>
          </cell>
          <cell r="H3479">
            <v>3.9308677713077195E-2</v>
          </cell>
          <cell r="I3479">
            <v>68.300325477580429</v>
          </cell>
          <cell r="J3479">
            <v>3.7222400307672596</v>
          </cell>
          <cell r="K3479">
            <v>3.0432185398220284</v>
          </cell>
          <cell r="L3479">
            <v>187.25769045148715</v>
          </cell>
          <cell r="M3479">
            <v>0</v>
          </cell>
          <cell r="N3479">
            <v>0</v>
          </cell>
          <cell r="O3479">
            <v>0</v>
          </cell>
          <cell r="P3479">
            <v>0.19404101371765137</v>
          </cell>
          <cell r="Q3479">
            <v>0.23141837120056152</v>
          </cell>
          <cell r="R3479">
            <v>0</v>
          </cell>
          <cell r="S3479">
            <v>0</v>
          </cell>
          <cell r="T3479">
            <v>296.13412754621663</v>
          </cell>
          <cell r="U3479">
            <v>0.44195274511970128</v>
          </cell>
          <cell r="V3479">
            <v>360.46757423250142</v>
          </cell>
          <cell r="W3479">
            <v>2.6486146497725458</v>
          </cell>
          <cell r="X3479">
            <v>77.569812412715734</v>
          </cell>
          <cell r="Y3479">
            <v>423.4463709638477</v>
          </cell>
          <cell r="Z3479">
            <v>3.2461598846667541</v>
          </cell>
          <cell r="AA3479">
            <v>360.85059977199279</v>
          </cell>
          <cell r="AB3479">
            <v>392.16172002526883</v>
          </cell>
          <cell r="AC3479">
            <v>5.5610625479000708</v>
          </cell>
          <cell r="AD3479">
            <v>5.5033129066348856</v>
          </cell>
          <cell r="AE3479">
            <v>0</v>
          </cell>
          <cell r="AF3479">
            <v>0</v>
          </cell>
          <cell r="AG3479">
            <v>0</v>
          </cell>
          <cell r="AH3479">
            <v>0</v>
          </cell>
          <cell r="AI3479">
            <v>0</v>
          </cell>
          <cell r="AJ3479">
            <v>0</v>
          </cell>
          <cell r="AK3479">
            <v>0</v>
          </cell>
          <cell r="AL3479">
            <v>0</v>
          </cell>
          <cell r="AM3479">
            <v>0</v>
          </cell>
          <cell r="AN3479">
            <v>0</v>
          </cell>
          <cell r="AO3479">
            <v>157.13293174916805</v>
          </cell>
        </row>
        <row r="3480">
          <cell r="A3480">
            <v>41408.833333333336</v>
          </cell>
          <cell r="B3480">
            <v>41408.875</v>
          </cell>
          <cell r="C3480">
            <v>379.78752506229938</v>
          </cell>
          <cell r="D3480">
            <v>435.55415726665331</v>
          </cell>
          <cell r="E3480">
            <v>5.5519493976131598</v>
          </cell>
          <cell r="F3480">
            <v>5.5887702887784094</v>
          </cell>
          <cell r="G3480">
            <v>340.03555553220212</v>
          </cell>
          <cell r="H3480">
            <v>0.48713234279009521</v>
          </cell>
          <cell r="I3480">
            <v>73.690433197312572</v>
          </cell>
          <cell r="J3480">
            <v>3.3948267168245887</v>
          </cell>
          <cell r="K3480">
            <v>2.6634407572999876</v>
          </cell>
          <cell r="L3480">
            <v>187.25769041878766</v>
          </cell>
          <cell r="M3480">
            <v>0</v>
          </cell>
          <cell r="N3480">
            <v>0</v>
          </cell>
          <cell r="O3480">
            <v>0</v>
          </cell>
          <cell r="P3480">
            <v>0.19404101371765137</v>
          </cell>
          <cell r="Q3480">
            <v>0.23141837120056152</v>
          </cell>
          <cell r="R3480">
            <v>0</v>
          </cell>
          <cell r="S3480">
            <v>0</v>
          </cell>
          <cell r="T3480">
            <v>333.20604427889748</v>
          </cell>
          <cell r="U3480">
            <v>0.44189102119878343</v>
          </cell>
          <cell r="V3480">
            <v>375.94970887411364</v>
          </cell>
          <cell r="W3480">
            <v>2.6581450029164864</v>
          </cell>
          <cell r="X3480">
            <v>88.170922856182116</v>
          </cell>
          <cell r="Y3480">
            <v>394.71697908214287</v>
          </cell>
          <cell r="Z3480">
            <v>3.0979757176511602</v>
          </cell>
          <cell r="AA3480">
            <v>361.0395553929016</v>
          </cell>
          <cell r="AB3480">
            <v>392.1693845562894</v>
          </cell>
          <cell r="AC3480">
            <v>5.3754960695359308</v>
          </cell>
          <cell r="AD3480">
            <v>5.4241142538139115</v>
          </cell>
          <cell r="AE3480">
            <v>0</v>
          </cell>
          <cell r="AF3480">
            <v>0</v>
          </cell>
          <cell r="AG3480">
            <v>0</v>
          </cell>
          <cell r="AH3480">
            <v>0</v>
          </cell>
          <cell r="AI3480">
            <v>0</v>
          </cell>
          <cell r="AJ3480">
            <v>0</v>
          </cell>
          <cell r="AK3480">
            <v>0</v>
          </cell>
          <cell r="AL3480">
            <v>0</v>
          </cell>
          <cell r="AM3480">
            <v>0</v>
          </cell>
          <cell r="AN3480">
            <v>0</v>
          </cell>
          <cell r="AO3480">
            <v>117.63192969108711</v>
          </cell>
        </row>
        <row r="3481">
          <cell r="A3481">
            <v>41408.875</v>
          </cell>
          <cell r="B3481">
            <v>41408.916666666664</v>
          </cell>
          <cell r="C3481">
            <v>399.6238174331445</v>
          </cell>
          <cell r="D3481">
            <v>454.81043176378569</v>
          </cell>
          <cell r="E3481">
            <v>5.6974645626470499</v>
          </cell>
          <cell r="F3481">
            <v>5.732726609833084</v>
          </cell>
          <cell r="G3481">
            <v>0</v>
          </cell>
          <cell r="H3481">
            <v>8.162722594228837E-2</v>
          </cell>
          <cell r="I3481">
            <v>79.993789207352407</v>
          </cell>
          <cell r="J3481">
            <v>3.0940813819615447</v>
          </cell>
          <cell r="K3481">
            <v>2.4079447521153825</v>
          </cell>
          <cell r="L3481">
            <v>187.25769041878766</v>
          </cell>
          <cell r="M3481">
            <v>0</v>
          </cell>
          <cell r="N3481">
            <v>0</v>
          </cell>
          <cell r="O3481">
            <v>0</v>
          </cell>
          <cell r="P3481">
            <v>0.19404101371765137</v>
          </cell>
          <cell r="Q3481">
            <v>0.23141837120056152</v>
          </cell>
          <cell r="R3481">
            <v>0</v>
          </cell>
          <cell r="S3481">
            <v>0</v>
          </cell>
          <cell r="T3481">
            <v>350.77961813838692</v>
          </cell>
          <cell r="U3481">
            <v>0.44192406866284234</v>
          </cell>
          <cell r="V3481">
            <v>388.74738319024931</v>
          </cell>
          <cell r="W3481">
            <v>2.6575972616679384</v>
          </cell>
          <cell r="X3481">
            <v>90.602859914904144</v>
          </cell>
          <cell r="Y3481">
            <v>515.6790830355668</v>
          </cell>
          <cell r="Z3481">
            <v>3.0023486746877475</v>
          </cell>
          <cell r="AA3481">
            <v>360.80065641232989</v>
          </cell>
          <cell r="AB3481">
            <v>392.17552500219892</v>
          </cell>
          <cell r="AC3481">
            <v>5.5202499230052391</v>
          </cell>
          <cell r="AD3481">
            <v>5.56832835415433</v>
          </cell>
          <cell r="AE3481">
            <v>0</v>
          </cell>
          <cell r="AF3481">
            <v>0</v>
          </cell>
          <cell r="AG3481">
            <v>0</v>
          </cell>
          <cell r="AH3481">
            <v>0</v>
          </cell>
          <cell r="AI3481">
            <v>0</v>
          </cell>
          <cell r="AJ3481">
            <v>0</v>
          </cell>
          <cell r="AK3481">
            <v>0</v>
          </cell>
          <cell r="AL3481">
            <v>0</v>
          </cell>
          <cell r="AM3481">
            <v>0</v>
          </cell>
          <cell r="AN3481">
            <v>0</v>
          </cell>
          <cell r="AO3481">
            <v>94.358795030826144</v>
          </cell>
        </row>
        <row r="3482">
          <cell r="A3482">
            <v>41408.916666666664</v>
          </cell>
          <cell r="B3482">
            <v>41408.958333333336</v>
          </cell>
          <cell r="C3482">
            <v>364.99589958585523</v>
          </cell>
          <cell r="D3482">
            <v>420.27114296052923</v>
          </cell>
          <cell r="E3482">
            <v>5.3693200433265451</v>
          </cell>
          <cell r="F3482">
            <v>5.4071634288642585</v>
          </cell>
          <cell r="G3482">
            <v>0</v>
          </cell>
          <cell r="H3482">
            <v>6.8931213881869263E-2</v>
          </cell>
          <cell r="I3482">
            <v>67.066946384874328</v>
          </cell>
          <cell r="J3482">
            <v>2.9604162441374848</v>
          </cell>
          <cell r="K3482">
            <v>2.2674400475307208</v>
          </cell>
          <cell r="L3482">
            <v>187.25769045148715</v>
          </cell>
          <cell r="M3482">
            <v>0</v>
          </cell>
          <cell r="N3482">
            <v>0</v>
          </cell>
          <cell r="O3482">
            <v>0</v>
          </cell>
          <cell r="P3482">
            <v>0.19404101371765137</v>
          </cell>
          <cell r="Q3482">
            <v>0.23141837120056152</v>
          </cell>
          <cell r="R3482">
            <v>0</v>
          </cell>
          <cell r="S3482">
            <v>0</v>
          </cell>
          <cell r="T3482">
            <v>308.71757934627556</v>
          </cell>
          <cell r="U3482">
            <v>0.44227474265629801</v>
          </cell>
          <cell r="V3482">
            <v>366.49390513981712</v>
          </cell>
          <cell r="W3482">
            <v>2.6004436422132597</v>
          </cell>
          <cell r="X3482">
            <v>85.876989640399501</v>
          </cell>
          <cell r="Y3482">
            <v>540.27586746722454</v>
          </cell>
          <cell r="Z3482">
            <v>3.0731638934710799</v>
          </cell>
          <cell r="AA3482">
            <v>361.55665794313489</v>
          </cell>
          <cell r="AB3482">
            <v>392.61585997561934</v>
          </cell>
          <cell r="AC3482">
            <v>5.4878507958960698</v>
          </cell>
          <cell r="AD3482">
            <v>5.4149252043795348</v>
          </cell>
          <cell r="AE3482">
            <v>0</v>
          </cell>
          <cell r="AF3482">
            <v>0</v>
          </cell>
          <cell r="AG3482">
            <v>0</v>
          </cell>
          <cell r="AH3482">
            <v>0</v>
          </cell>
          <cell r="AI3482">
            <v>0</v>
          </cell>
          <cell r="AJ3482">
            <v>0</v>
          </cell>
          <cell r="AK3482">
            <v>0</v>
          </cell>
          <cell r="AL3482">
            <v>0</v>
          </cell>
          <cell r="AM3482">
            <v>0</v>
          </cell>
          <cell r="AN3482">
            <v>0</v>
          </cell>
          <cell r="AO3482">
            <v>156.78609050015856</v>
          </cell>
        </row>
        <row r="3483">
          <cell r="A3483">
            <v>41408.958333333336</v>
          </cell>
          <cell r="B3483">
            <v>41409</v>
          </cell>
          <cell r="C3483">
            <v>302.59920177899363</v>
          </cell>
          <cell r="D3483">
            <v>329.68972484535254</v>
          </cell>
          <cell r="E3483">
            <v>4.7892214372122801</v>
          </cell>
          <cell r="F3483">
            <v>4.8151228030138613</v>
          </cell>
          <cell r="G3483">
            <v>0</v>
          </cell>
          <cell r="H3483">
            <v>6.472546941695978E-2</v>
          </cell>
          <cell r="I3483">
            <v>52.39406599761594</v>
          </cell>
          <cell r="J3483">
            <v>2.8852863775353685</v>
          </cell>
          <cell r="K3483">
            <v>2.1984352535672556</v>
          </cell>
          <cell r="L3483">
            <v>187.25769041878766</v>
          </cell>
          <cell r="M3483">
            <v>0</v>
          </cell>
          <cell r="N3483">
            <v>0</v>
          </cell>
          <cell r="O3483">
            <v>0</v>
          </cell>
          <cell r="P3483">
            <v>0.19404101371765137</v>
          </cell>
          <cell r="Q3483">
            <v>0.23141837120056152</v>
          </cell>
          <cell r="R3483">
            <v>0</v>
          </cell>
          <cell r="S3483">
            <v>0</v>
          </cell>
          <cell r="T3483">
            <v>247.38905692936123</v>
          </cell>
          <cell r="U3483">
            <v>0.44250667095187168</v>
          </cell>
          <cell r="V3483">
            <v>315.73269493676912</v>
          </cell>
          <cell r="W3483">
            <v>2.5502508787207643</v>
          </cell>
          <cell r="X3483">
            <v>67.301252942638968</v>
          </cell>
          <cell r="Y3483">
            <v>557.92863223330153</v>
          </cell>
          <cell r="Z3483">
            <v>3.3293194241293138</v>
          </cell>
          <cell r="AA3483">
            <v>360.13680791654878</v>
          </cell>
          <cell r="AB3483">
            <v>390.95523082560612</v>
          </cell>
          <cell r="AC3483">
            <v>5.5173392296166721</v>
          </cell>
          <cell r="AD3483">
            <v>5.4399379433510466</v>
          </cell>
          <cell r="AE3483">
            <v>0</v>
          </cell>
          <cell r="AF3483">
            <v>0</v>
          </cell>
          <cell r="AG3483">
            <v>8.3472220403499602E-4</v>
          </cell>
          <cell r="AH3483">
            <v>8.3472220403499602E-4</v>
          </cell>
          <cell r="AI3483">
            <v>8.3472220403499602E-4</v>
          </cell>
          <cell r="AJ3483">
            <v>8.3472220403499602E-4</v>
          </cell>
          <cell r="AK3483">
            <v>8.3472220403499602E-4</v>
          </cell>
          <cell r="AL3483">
            <v>8.3472220403499602E-4</v>
          </cell>
          <cell r="AM3483">
            <v>8.3472220403499602E-4</v>
          </cell>
          <cell r="AN3483">
            <v>8.3472220403499602E-4</v>
          </cell>
          <cell r="AO3483">
            <v>147.46672192126312</v>
          </cell>
        </row>
        <row r="3484">
          <cell r="A3484">
            <v>41408.000011574077</v>
          </cell>
          <cell r="B3484">
            <v>41409.000011574077</v>
          </cell>
          <cell r="C3484">
            <v>7231.3780739668709</v>
          </cell>
          <cell r="D3484">
            <v>8459.4756550557722</v>
          </cell>
          <cell r="E3484">
            <v>5.0627740894903077</v>
          </cell>
          <cell r="F3484">
            <v>5.0917021773165585</v>
          </cell>
          <cell r="G3484">
            <v>545.04888880625367</v>
          </cell>
          <cell r="H3484">
            <v>7.5948672447020818E-2</v>
          </cell>
          <cell r="I3484">
            <v>1343.9756783650691</v>
          </cell>
          <cell r="J3484">
            <v>3.6211571387110872</v>
          </cell>
          <cell r="K3484">
            <v>2.9520258216385593</v>
          </cell>
          <cell r="L3484">
            <v>4494.1845703125027</v>
          </cell>
          <cell r="M3484">
            <v>0</v>
          </cell>
          <cell r="N3484">
            <v>0</v>
          </cell>
          <cell r="O3484">
            <v>0</v>
          </cell>
          <cell r="P3484">
            <v>0.1940410137176512</v>
          </cell>
          <cell r="Q3484">
            <v>0.23141837120056169</v>
          </cell>
          <cell r="R3484">
            <v>0</v>
          </cell>
          <cell r="S3484">
            <v>0</v>
          </cell>
          <cell r="T3484">
            <v>6148.0584303533005</v>
          </cell>
          <cell r="U3484">
            <v>0.44170277538122871</v>
          </cell>
          <cell r="V3484">
            <v>7721.8375562348938</v>
          </cell>
          <cell r="W3484">
            <v>2.6382777662164041</v>
          </cell>
          <cell r="X3484">
            <v>1735.0438647760852</v>
          </cell>
          <cell r="Y3484">
            <v>9061.1214199449551</v>
          </cell>
          <cell r="Z3484">
            <v>3.4312118148334436</v>
          </cell>
          <cell r="AA3484">
            <v>9140.0653382731762</v>
          </cell>
          <cell r="AB3484">
            <v>9960.0661305690937</v>
          </cell>
          <cell r="AC3484">
            <v>5.5970177454214465</v>
          </cell>
          <cell r="AD3484">
            <v>5.5428250954320699</v>
          </cell>
          <cell r="AE3484">
            <v>0</v>
          </cell>
          <cell r="AF3484">
            <v>0</v>
          </cell>
          <cell r="AG3484">
            <v>3.4722221450162275E-5</v>
          </cell>
          <cell r="AH3484">
            <v>3.4722221450162275E-5</v>
          </cell>
          <cell r="AI3484">
            <v>3.4722221450162275E-5</v>
          </cell>
          <cell r="AJ3484">
            <v>3.4722221450162275E-5</v>
          </cell>
          <cell r="AK3484">
            <v>3.4722221450162275E-5</v>
          </cell>
          <cell r="AL3484">
            <v>3.4722221450162275E-5</v>
          </cell>
          <cell r="AM3484">
            <v>3.4722221450162275E-5</v>
          </cell>
          <cell r="AN3484">
            <v>3.4722221450162275E-5</v>
          </cell>
          <cell r="AO3484">
            <v>2925.7247368463527</v>
          </cell>
          <cell r="AP3484">
            <v>6781.8105906246274</v>
          </cell>
        </row>
        <row r="3485">
          <cell r="A3485">
            <v>41408.999305555553</v>
          </cell>
          <cell r="B3485">
            <v>41409</v>
          </cell>
          <cell r="C3485">
            <v>0</v>
          </cell>
          <cell r="D3485">
            <v>0</v>
          </cell>
          <cell r="E3485">
            <v>0</v>
          </cell>
          <cell r="F3485">
            <v>0</v>
          </cell>
          <cell r="G3485">
            <v>0</v>
          </cell>
          <cell r="H3485">
            <v>0</v>
          </cell>
          <cell r="I3485">
            <v>0</v>
          </cell>
          <cell r="J3485">
            <v>0</v>
          </cell>
          <cell r="K3485">
            <v>0</v>
          </cell>
          <cell r="L3485">
            <v>0</v>
          </cell>
          <cell r="M3485">
            <v>0</v>
          </cell>
          <cell r="N3485">
            <v>0</v>
          </cell>
          <cell r="O3485">
            <v>0</v>
          </cell>
          <cell r="P3485">
            <v>0</v>
          </cell>
          <cell r="Q3485">
            <v>0</v>
          </cell>
          <cell r="R3485">
            <v>0</v>
          </cell>
          <cell r="S3485">
            <v>0</v>
          </cell>
          <cell r="T3485">
            <v>0</v>
          </cell>
          <cell r="U3485">
            <v>0</v>
          </cell>
          <cell r="V3485">
            <v>0</v>
          </cell>
          <cell r="W3485">
            <v>0</v>
          </cell>
          <cell r="X3485">
            <v>1.0089505546397159</v>
          </cell>
          <cell r="Y3485">
            <v>10.134293652825704</v>
          </cell>
          <cell r="Z3485">
            <v>3.4800148010253906</v>
          </cell>
          <cell r="AA3485">
            <v>0</v>
          </cell>
          <cell r="AB3485">
            <v>0</v>
          </cell>
          <cell r="AC3485">
            <v>0</v>
          </cell>
          <cell r="AD3485">
            <v>0</v>
          </cell>
          <cell r="AE3485">
            <v>0</v>
          </cell>
          <cell r="AF3485">
            <v>0</v>
          </cell>
          <cell r="AG3485">
            <v>9.9999997764825821E-3</v>
          </cell>
          <cell r="AH3485">
            <v>9.9999997764825821E-3</v>
          </cell>
          <cell r="AI3485">
            <v>9.9999997764825821E-3</v>
          </cell>
          <cell r="AJ3485">
            <v>9.9999997764825821E-3</v>
          </cell>
          <cell r="AK3485">
            <v>9.9999997764825821E-3</v>
          </cell>
          <cell r="AL3485">
            <v>9.9999997764825821E-3</v>
          </cell>
          <cell r="AM3485">
            <v>9.9999997764825821E-3</v>
          </cell>
          <cell r="AN3485">
            <v>9.9999997764825821E-3</v>
          </cell>
          <cell r="AO3485">
            <v>0</v>
          </cell>
          <cell r="AP3485">
            <v>0</v>
          </cell>
        </row>
        <row r="3486">
          <cell r="A3486">
            <v>41409</v>
          </cell>
          <cell r="B3486">
            <v>41409.041666666664</v>
          </cell>
          <cell r="C3486">
            <v>242.86061928372817</v>
          </cell>
          <cell r="D3486">
            <v>231.11581236559502</v>
          </cell>
          <cell r="E3486">
            <v>4.2910130875620691</v>
          </cell>
          <cell r="F3486">
            <v>4.3132922760685055</v>
          </cell>
          <cell r="G3486">
            <v>0</v>
          </cell>
          <cell r="H3486">
            <v>6.9588263299123584E-2</v>
          </cell>
          <cell r="I3486">
            <v>34.617618997461825</v>
          </cell>
          <cell r="J3486">
            <v>2.9628894395222378</v>
          </cell>
          <cell r="K3486">
            <v>2.2857282095411575</v>
          </cell>
          <cell r="L3486">
            <v>187.25769041878766</v>
          </cell>
          <cell r="M3486">
            <v>0</v>
          </cell>
          <cell r="N3486">
            <v>0</v>
          </cell>
          <cell r="O3486">
            <v>0</v>
          </cell>
          <cell r="P3486">
            <v>0.19404101371765137</v>
          </cell>
          <cell r="Q3486">
            <v>0.23141837120056152</v>
          </cell>
          <cell r="R3486">
            <v>0</v>
          </cell>
          <cell r="S3486">
            <v>0</v>
          </cell>
          <cell r="T3486">
            <v>184.25651125460232</v>
          </cell>
          <cell r="U3486">
            <v>0.44269502162943725</v>
          </cell>
          <cell r="V3486">
            <v>256.28763326686789</v>
          </cell>
          <cell r="W3486">
            <v>2.4770832266972422</v>
          </cell>
          <cell r="X3486">
            <v>51.196094616179614</v>
          </cell>
          <cell r="Y3486">
            <v>524.74829465540438</v>
          </cell>
          <cell r="Z3486">
            <v>3.520046008937364</v>
          </cell>
          <cell r="AA3486">
            <v>358.97588849392321</v>
          </cell>
          <cell r="AB3486">
            <v>388.8899953191866</v>
          </cell>
          <cell r="AC3486">
            <v>5.5307688183581032</v>
          </cell>
          <cell r="AD3486">
            <v>5.4036446941833258</v>
          </cell>
          <cell r="AE3486">
            <v>0</v>
          </cell>
          <cell r="AF3486">
            <v>0</v>
          </cell>
          <cell r="AG3486">
            <v>0</v>
          </cell>
          <cell r="AH3486">
            <v>0</v>
          </cell>
          <cell r="AI3486">
            <v>0</v>
          </cell>
          <cell r="AJ3486">
            <v>0</v>
          </cell>
          <cell r="AK3486">
            <v>0</v>
          </cell>
          <cell r="AL3486">
            <v>0</v>
          </cell>
          <cell r="AM3486">
            <v>0</v>
          </cell>
          <cell r="AN3486">
            <v>0</v>
          </cell>
          <cell r="AO3486">
            <v>109.35324596044151</v>
          </cell>
        </row>
        <row r="3487">
          <cell r="A3487">
            <v>41409.041666666664</v>
          </cell>
          <cell r="B3487">
            <v>41409.083333333336</v>
          </cell>
          <cell r="C3487">
            <v>176.93618975500527</v>
          </cell>
          <cell r="D3487">
            <v>229.39886248193511</v>
          </cell>
          <cell r="E3487">
            <v>4.212188126647292</v>
          </cell>
          <cell r="F3487">
            <v>4.2441587936917493</v>
          </cell>
          <cell r="G3487">
            <v>0</v>
          </cell>
          <cell r="H3487">
            <v>8.27178454398909E-2</v>
          </cell>
          <cell r="I3487">
            <v>31.903467828626216</v>
          </cell>
          <cell r="J3487">
            <v>3.1285117732166112</v>
          </cell>
          <cell r="K3487">
            <v>2.4544429315479519</v>
          </cell>
          <cell r="L3487">
            <v>187.25769045148715</v>
          </cell>
          <cell r="M3487">
            <v>0</v>
          </cell>
          <cell r="N3487">
            <v>0</v>
          </cell>
          <cell r="O3487">
            <v>0</v>
          </cell>
          <cell r="P3487">
            <v>0.19404101371765137</v>
          </cell>
          <cell r="Q3487">
            <v>0.23141837120056152</v>
          </cell>
          <cell r="R3487">
            <v>0</v>
          </cell>
          <cell r="S3487">
            <v>0</v>
          </cell>
          <cell r="T3487">
            <v>150.14666453268501</v>
          </cell>
          <cell r="U3487">
            <v>0.44288602140209804</v>
          </cell>
          <cell r="V3487">
            <v>233.12195706425797</v>
          </cell>
          <cell r="W3487">
            <v>2.5173419413324361</v>
          </cell>
          <cell r="X3487">
            <v>46.823976310193444</v>
          </cell>
          <cell r="Y3487">
            <v>357.12525657414949</v>
          </cell>
          <cell r="Z3487">
            <v>3.6659120851205951</v>
          </cell>
          <cell r="AA3487">
            <v>358.52361484886558</v>
          </cell>
          <cell r="AB3487">
            <v>388.69617209413911</v>
          </cell>
          <cell r="AC3487">
            <v>5.3976007831905948</v>
          </cell>
          <cell r="AD3487">
            <v>5.5400048892315805</v>
          </cell>
          <cell r="AE3487">
            <v>0</v>
          </cell>
          <cell r="AF3487">
            <v>0</v>
          </cell>
          <cell r="AG3487">
            <v>0</v>
          </cell>
          <cell r="AH3487">
            <v>0</v>
          </cell>
          <cell r="AI3487">
            <v>0</v>
          </cell>
          <cell r="AJ3487">
            <v>0</v>
          </cell>
          <cell r="AK3487">
            <v>0</v>
          </cell>
          <cell r="AL3487">
            <v>0</v>
          </cell>
          <cell r="AM3487">
            <v>0</v>
          </cell>
          <cell r="AN3487">
            <v>0</v>
          </cell>
          <cell r="AO3487">
            <v>115.89189637159026</v>
          </cell>
        </row>
        <row r="3488">
          <cell r="A3488">
            <v>41409.083333333336</v>
          </cell>
          <cell r="B3488">
            <v>41409.125</v>
          </cell>
          <cell r="C3488">
            <v>172.6109857875276</v>
          </cell>
          <cell r="D3488">
            <v>207.72273970855582</v>
          </cell>
          <cell r="E3488">
            <v>4.2258113481033384</v>
          </cell>
          <cell r="F3488">
            <v>4.2460987971977051</v>
          </cell>
          <cell r="G3488">
            <v>0</v>
          </cell>
          <cell r="H3488">
            <v>9.7215496500685783E-2</v>
          </cell>
          <cell r="I3488">
            <v>28.96605648472611</v>
          </cell>
          <cell r="J3488">
            <v>3.3323320415361475</v>
          </cell>
          <cell r="K3488">
            <v>2.6664883759365559</v>
          </cell>
          <cell r="L3488">
            <v>187.25769041878766</v>
          </cell>
          <cell r="M3488">
            <v>0</v>
          </cell>
          <cell r="N3488">
            <v>0</v>
          </cell>
          <cell r="O3488">
            <v>0</v>
          </cell>
          <cell r="P3488">
            <v>0.19404101371765137</v>
          </cell>
          <cell r="Q3488">
            <v>0.23141837120056152</v>
          </cell>
          <cell r="R3488">
            <v>0</v>
          </cell>
          <cell r="S3488">
            <v>0</v>
          </cell>
          <cell r="T3488">
            <v>134.845511111159</v>
          </cell>
          <cell r="U3488">
            <v>0.44281866815363052</v>
          </cell>
          <cell r="V3488">
            <v>225.63538985271165</v>
          </cell>
          <cell r="W3488">
            <v>2.5554922055564719</v>
          </cell>
          <cell r="X3488">
            <v>43.730772068607173</v>
          </cell>
          <cell r="Y3488">
            <v>242.16702681202693</v>
          </cell>
          <cell r="Z3488">
            <v>3.7595913145260189</v>
          </cell>
          <cell r="AA3488">
            <v>358.72402394666318</v>
          </cell>
          <cell r="AB3488">
            <v>389.82259328907122</v>
          </cell>
          <cell r="AC3488">
            <v>5.5409115420571196</v>
          </cell>
          <cell r="AD3488">
            <v>5.3620532352460923</v>
          </cell>
          <cell r="AE3488">
            <v>0</v>
          </cell>
          <cell r="AF3488">
            <v>0</v>
          </cell>
          <cell r="AG3488">
            <v>0</v>
          </cell>
          <cell r="AH3488">
            <v>0</v>
          </cell>
          <cell r="AI3488">
            <v>0</v>
          </cell>
          <cell r="AJ3488">
            <v>0</v>
          </cell>
          <cell r="AK3488">
            <v>0</v>
          </cell>
          <cell r="AL3488">
            <v>0</v>
          </cell>
          <cell r="AM3488">
            <v>0</v>
          </cell>
          <cell r="AN3488">
            <v>0</v>
          </cell>
          <cell r="AO3488">
            <v>113.7981723381057</v>
          </cell>
        </row>
        <row r="3489">
          <cell r="A3489">
            <v>41409.125</v>
          </cell>
          <cell r="B3489">
            <v>41409.166666666664</v>
          </cell>
          <cell r="C3489">
            <v>191.34788156329361</v>
          </cell>
          <cell r="D3489">
            <v>186.65568497630761</v>
          </cell>
          <cell r="E3489">
            <v>4.2450841747364896</v>
          </cell>
          <cell r="F3489">
            <v>4.2672339534709449</v>
          </cell>
          <cell r="G3489">
            <v>0</v>
          </cell>
          <cell r="H3489">
            <v>0.11201757172725678</v>
          </cell>
          <cell r="I3489">
            <v>28.215501088250566</v>
          </cell>
          <cell r="J3489">
            <v>3.5661575860381425</v>
          </cell>
          <cell r="K3489">
            <v>2.9034576349720109</v>
          </cell>
          <cell r="L3489">
            <v>187.25769041878766</v>
          </cell>
          <cell r="M3489">
            <v>0</v>
          </cell>
          <cell r="N3489">
            <v>0</v>
          </cell>
          <cell r="O3489">
            <v>0</v>
          </cell>
          <cell r="P3489">
            <v>0.19404101371765137</v>
          </cell>
          <cell r="Q3489">
            <v>0.23141837120056152</v>
          </cell>
          <cell r="R3489">
            <v>0</v>
          </cell>
          <cell r="S3489">
            <v>0</v>
          </cell>
          <cell r="T3489">
            <v>131.08093473024542</v>
          </cell>
          <cell r="U3489">
            <v>0.44290251202048475</v>
          </cell>
          <cell r="V3489">
            <v>226.57809318272999</v>
          </cell>
          <cell r="W3489">
            <v>2.5558159444642334</v>
          </cell>
          <cell r="X3489">
            <v>42.710968651205512</v>
          </cell>
          <cell r="Y3489">
            <v>162.15520960444161</v>
          </cell>
          <cell r="Z3489">
            <v>3.754689296064043</v>
          </cell>
          <cell r="AA3489">
            <v>359.06491433470364</v>
          </cell>
          <cell r="AB3489">
            <v>389.4564588064523</v>
          </cell>
          <cell r="AC3489">
            <v>5.4318602085116021</v>
          </cell>
          <cell r="AD3489">
            <v>5.4011293782147511</v>
          </cell>
          <cell r="AE3489">
            <v>0</v>
          </cell>
          <cell r="AF3489">
            <v>0</v>
          </cell>
          <cell r="AG3489">
            <v>0</v>
          </cell>
          <cell r="AH3489">
            <v>0</v>
          </cell>
          <cell r="AI3489">
            <v>0</v>
          </cell>
          <cell r="AJ3489">
            <v>0</v>
          </cell>
          <cell r="AK3489">
            <v>0</v>
          </cell>
          <cell r="AL3489">
            <v>0</v>
          </cell>
          <cell r="AM3489">
            <v>0</v>
          </cell>
          <cell r="AN3489">
            <v>0</v>
          </cell>
          <cell r="AO3489">
            <v>101.75234902239174</v>
          </cell>
        </row>
        <row r="3490">
          <cell r="A3490">
            <v>41409.166666666664</v>
          </cell>
          <cell r="B3490">
            <v>41409.208333333336</v>
          </cell>
          <cell r="C3490">
            <v>184.90308528116751</v>
          </cell>
          <cell r="D3490">
            <v>188.1362191773938</v>
          </cell>
          <cell r="E3490">
            <v>4.1408913682573587</v>
          </cell>
          <cell r="F3490">
            <v>4.1563948329294842</v>
          </cell>
          <cell r="G3490">
            <v>0</v>
          </cell>
          <cell r="H3490">
            <v>0.12781032277470722</v>
          </cell>
          <cell r="I3490">
            <v>44.09650898245205</v>
          </cell>
          <cell r="J3490">
            <v>3.7767612602947507</v>
          </cell>
          <cell r="K3490">
            <v>3.114491290513917</v>
          </cell>
          <cell r="L3490">
            <v>187.25769045148715</v>
          </cell>
          <cell r="M3490">
            <v>0</v>
          </cell>
          <cell r="N3490">
            <v>0</v>
          </cell>
          <cell r="O3490">
            <v>0</v>
          </cell>
          <cell r="P3490">
            <v>0.19404101371765137</v>
          </cell>
          <cell r="Q3490">
            <v>0.23141837120056152</v>
          </cell>
          <cell r="R3490">
            <v>0</v>
          </cell>
          <cell r="S3490">
            <v>0</v>
          </cell>
          <cell r="T3490">
            <v>149.29666520099158</v>
          </cell>
          <cell r="U3490">
            <v>0.44317166010546316</v>
          </cell>
          <cell r="V3490">
            <v>224.47694387763423</v>
          </cell>
          <cell r="W3490">
            <v>2.5062472892491026</v>
          </cell>
          <cell r="X3490">
            <v>46.016088067193564</v>
          </cell>
          <cell r="Y3490">
            <v>150.62970420058531</v>
          </cell>
          <cell r="Z3490">
            <v>3.6782386567866725</v>
          </cell>
          <cell r="AA3490">
            <v>357.81308009200654</v>
          </cell>
          <cell r="AB3490">
            <v>387.3661159884889</v>
          </cell>
          <cell r="AC3490">
            <v>5.4337337812916191</v>
          </cell>
          <cell r="AD3490">
            <v>5.3844288189736105</v>
          </cell>
          <cell r="AE3490">
            <v>0</v>
          </cell>
          <cell r="AF3490">
            <v>0</v>
          </cell>
          <cell r="AG3490">
            <v>0</v>
          </cell>
          <cell r="AH3490">
            <v>0</v>
          </cell>
          <cell r="AI3490">
            <v>0</v>
          </cell>
          <cell r="AJ3490">
            <v>0</v>
          </cell>
          <cell r="AK3490">
            <v>0</v>
          </cell>
          <cell r="AL3490">
            <v>0</v>
          </cell>
          <cell r="AM3490">
            <v>0</v>
          </cell>
          <cell r="AN3490">
            <v>0</v>
          </cell>
          <cell r="AO3490">
            <v>99.4004571617632</v>
          </cell>
        </row>
        <row r="3491">
          <cell r="A3491">
            <v>41409.208333333336</v>
          </cell>
          <cell r="B3491">
            <v>41409.25</v>
          </cell>
          <cell r="C3491">
            <v>233.16566613892076</v>
          </cell>
          <cell r="D3491">
            <v>214.90736697592354</v>
          </cell>
          <cell r="E3491">
            <v>4.2612759132086122</v>
          </cell>
          <cell r="F3491">
            <v>4.2800605853632812</v>
          </cell>
          <cell r="G3491">
            <v>0</v>
          </cell>
          <cell r="H3491">
            <v>0.14083525101393146</v>
          </cell>
          <cell r="I3491">
            <v>33.96671677787554</v>
          </cell>
          <cell r="J3491">
            <v>3.9655650986631832</v>
          </cell>
          <cell r="K3491">
            <v>3.3068731957081052</v>
          </cell>
          <cell r="L3491">
            <v>187.25769041878766</v>
          </cell>
          <cell r="M3491">
            <v>0</v>
          </cell>
          <cell r="N3491">
            <v>0</v>
          </cell>
          <cell r="O3491">
            <v>0</v>
          </cell>
          <cell r="P3491">
            <v>0.19404101371765137</v>
          </cell>
          <cell r="Q3491">
            <v>0.23141837120056152</v>
          </cell>
          <cell r="R3491">
            <v>0</v>
          </cell>
          <cell r="S3491">
            <v>0</v>
          </cell>
          <cell r="T3491">
            <v>172.94621466417462</v>
          </cell>
          <cell r="U3491">
            <v>0.44336636861173245</v>
          </cell>
          <cell r="V3491">
            <v>252.11705581742046</v>
          </cell>
          <cell r="W3491">
            <v>2.4889443937269231</v>
          </cell>
          <cell r="X3491">
            <v>56.049665871664246</v>
          </cell>
          <cell r="Y3491">
            <v>138.89878262853568</v>
          </cell>
          <cell r="Z3491">
            <v>3.533581429065455</v>
          </cell>
          <cell r="AA3491">
            <v>357.62663738278633</v>
          </cell>
          <cell r="AB3491">
            <v>388.01581104543681</v>
          </cell>
          <cell r="AC3491">
            <v>5.5863057567304688</v>
          </cell>
          <cell r="AD3491">
            <v>5.3538509739217215</v>
          </cell>
          <cell r="AE3491">
            <v>0</v>
          </cell>
          <cell r="AF3491">
            <v>0</v>
          </cell>
          <cell r="AG3491">
            <v>0</v>
          </cell>
          <cell r="AH3491">
            <v>0</v>
          </cell>
          <cell r="AI3491">
            <v>0</v>
          </cell>
          <cell r="AJ3491">
            <v>0</v>
          </cell>
          <cell r="AK3491">
            <v>0</v>
          </cell>
          <cell r="AL3491">
            <v>0</v>
          </cell>
          <cell r="AM3491">
            <v>0</v>
          </cell>
          <cell r="AN3491">
            <v>0</v>
          </cell>
          <cell r="AO3491">
            <v>66.193016963299499</v>
          </cell>
        </row>
        <row r="3492">
          <cell r="A3492">
            <v>41409.25</v>
          </cell>
          <cell r="B3492">
            <v>41409.291666666664</v>
          </cell>
          <cell r="C3492">
            <v>355.419190302586</v>
          </cell>
          <cell r="D3492">
            <v>398.15154711356001</v>
          </cell>
          <cell r="E3492">
            <v>5.4328990045555665</v>
          </cell>
          <cell r="F3492">
            <v>5.4647389943693518</v>
          </cell>
          <cell r="G3492">
            <v>0</v>
          </cell>
          <cell r="H3492">
            <v>0.14462674048235163</v>
          </cell>
          <cell r="I3492">
            <v>56.884401003462777</v>
          </cell>
          <cell r="J3492">
            <v>4.0328028135866765</v>
          </cell>
          <cell r="K3492">
            <v>3.3702485296498503</v>
          </cell>
          <cell r="L3492">
            <v>187.25769041878766</v>
          </cell>
          <cell r="M3492">
            <v>0</v>
          </cell>
          <cell r="N3492">
            <v>0</v>
          </cell>
          <cell r="O3492">
            <v>0</v>
          </cell>
          <cell r="P3492">
            <v>0.19404101371765137</v>
          </cell>
          <cell r="Q3492">
            <v>0.23141837120056152</v>
          </cell>
          <cell r="R3492">
            <v>0</v>
          </cell>
          <cell r="S3492">
            <v>0</v>
          </cell>
          <cell r="T3492">
            <v>296.1296929099243</v>
          </cell>
          <cell r="U3492">
            <v>0.44329530662955469</v>
          </cell>
          <cell r="V3492">
            <v>356.50397302984209</v>
          </cell>
          <cell r="W3492">
            <v>2.6722205186339831</v>
          </cell>
          <cell r="X3492">
            <v>77.780702108948176</v>
          </cell>
          <cell r="Y3492">
            <v>238.87001368379751</v>
          </cell>
          <cell r="Z3492">
            <v>3.2917918099551011</v>
          </cell>
          <cell r="AA3492">
            <v>396.97891317749804</v>
          </cell>
          <cell r="AB3492">
            <v>433.66176780161607</v>
          </cell>
          <cell r="AC3492">
            <v>5.7194738123270152</v>
          </cell>
          <cell r="AD3492">
            <v>5.584454721867302</v>
          </cell>
          <cell r="AE3492">
            <v>0</v>
          </cell>
          <cell r="AF3492">
            <v>0</v>
          </cell>
          <cell r="AG3492">
            <v>0</v>
          </cell>
          <cell r="AH3492">
            <v>0</v>
          </cell>
          <cell r="AI3492">
            <v>0</v>
          </cell>
          <cell r="AJ3492">
            <v>0</v>
          </cell>
          <cell r="AK3492">
            <v>0</v>
          </cell>
          <cell r="AL3492">
            <v>0</v>
          </cell>
          <cell r="AM3492">
            <v>0</v>
          </cell>
          <cell r="AN3492">
            <v>0</v>
          </cell>
          <cell r="AO3492">
            <v>75.579309024715499</v>
          </cell>
        </row>
        <row r="3493">
          <cell r="A3493">
            <v>41409.291666666664</v>
          </cell>
          <cell r="B3493">
            <v>41409.333333333336</v>
          </cell>
          <cell r="C3493">
            <v>420.9904308123929</v>
          </cell>
          <cell r="D3493">
            <v>473.64034392949372</v>
          </cell>
          <cell r="E3493">
            <v>6.0954862149336257</v>
          </cell>
          <cell r="F3493">
            <v>6.1276161361799684</v>
          </cell>
          <cell r="G3493">
            <v>0</v>
          </cell>
          <cell r="H3493">
            <v>0.13568965772760996</v>
          </cell>
          <cell r="I3493">
            <v>66.72507663675691</v>
          </cell>
          <cell r="J3493">
            <v>3.9363385571397504</v>
          </cell>
          <cell r="K3493">
            <v>3.2870447503214417</v>
          </cell>
          <cell r="L3493">
            <v>187.25769045148715</v>
          </cell>
          <cell r="M3493">
            <v>0</v>
          </cell>
          <cell r="N3493">
            <v>0</v>
          </cell>
          <cell r="O3493">
            <v>0</v>
          </cell>
          <cell r="P3493">
            <v>0.19404101371765137</v>
          </cell>
          <cell r="Q3493">
            <v>0.23141837120056152</v>
          </cell>
          <cell r="R3493">
            <v>0</v>
          </cell>
          <cell r="S3493">
            <v>0</v>
          </cell>
          <cell r="T3493">
            <v>359.73252724154156</v>
          </cell>
          <cell r="U3493">
            <v>0.44289595550963345</v>
          </cell>
          <cell r="V3493">
            <v>406.6435662211386</v>
          </cell>
          <cell r="W3493">
            <v>2.7737499208679908</v>
          </cell>
          <cell r="X3493">
            <v>89.25361528340666</v>
          </cell>
          <cell r="Y3493">
            <v>306.41151972850332</v>
          </cell>
          <cell r="Z3493">
            <v>3.1247412496232174</v>
          </cell>
          <cell r="AA3493">
            <v>431.42521093875803</v>
          </cell>
          <cell r="AB3493">
            <v>475.49072914080818</v>
          </cell>
          <cell r="AC3493">
            <v>5.8890622435564906</v>
          </cell>
          <cell r="AD3493">
            <v>5.857661864549093</v>
          </cell>
          <cell r="AE3493">
            <v>0</v>
          </cell>
          <cell r="AF3493">
            <v>0</v>
          </cell>
          <cell r="AG3493">
            <v>0</v>
          </cell>
          <cell r="AH3493">
            <v>0</v>
          </cell>
          <cell r="AI3493">
            <v>0</v>
          </cell>
          <cell r="AJ3493">
            <v>0</v>
          </cell>
          <cell r="AK3493">
            <v>0</v>
          </cell>
          <cell r="AL3493">
            <v>0</v>
          </cell>
          <cell r="AM3493">
            <v>0</v>
          </cell>
          <cell r="AN3493">
            <v>0</v>
          </cell>
          <cell r="AO3493">
            <v>96.786937478435817</v>
          </cell>
        </row>
        <row r="3494">
          <cell r="A3494">
            <v>41409.333333333336</v>
          </cell>
          <cell r="B3494">
            <v>41409.375</v>
          </cell>
          <cell r="C3494">
            <v>378.35973904777643</v>
          </cell>
          <cell r="D3494">
            <v>430.29160662772676</v>
          </cell>
          <cell r="E3494">
            <v>5.8249926042527376</v>
          </cell>
          <cell r="F3494">
            <v>5.8587069710083686</v>
          </cell>
          <cell r="G3494">
            <v>0</v>
          </cell>
          <cell r="H3494">
            <v>0.13011431025148107</v>
          </cell>
          <cell r="I3494">
            <v>73.28892049820405</v>
          </cell>
          <cell r="J3494">
            <v>3.9008408453724734</v>
          </cell>
          <cell r="K3494">
            <v>3.2485563423885129</v>
          </cell>
          <cell r="L3494">
            <v>187.25769041878766</v>
          </cell>
          <cell r="M3494">
            <v>0</v>
          </cell>
          <cell r="N3494">
            <v>0</v>
          </cell>
          <cell r="O3494">
            <v>0</v>
          </cell>
          <cell r="P3494">
            <v>0.19404101371765137</v>
          </cell>
          <cell r="Q3494">
            <v>0.23141837120056152</v>
          </cell>
          <cell r="R3494">
            <v>0</v>
          </cell>
          <cell r="S3494">
            <v>0</v>
          </cell>
          <cell r="T3494">
            <v>319.45309107348379</v>
          </cell>
          <cell r="U3494">
            <v>0.44307847817747387</v>
          </cell>
          <cell r="V3494">
            <v>378.05658283855718</v>
          </cell>
          <cell r="W3494">
            <v>2.8172906910101854</v>
          </cell>
          <cell r="X3494">
            <v>84.139297799538966</v>
          </cell>
          <cell r="Y3494">
            <v>415.05895494675059</v>
          </cell>
          <cell r="Z3494">
            <v>3.4484530157365936</v>
          </cell>
          <cell r="AA3494">
            <v>429.28578498043379</v>
          </cell>
          <cell r="AB3494">
            <v>472.16386860544895</v>
          </cell>
          <cell r="AC3494">
            <v>5.9175724716368752</v>
          </cell>
          <cell r="AD3494">
            <v>5.779843383340217</v>
          </cell>
          <cell r="AE3494">
            <v>0</v>
          </cell>
          <cell r="AF3494">
            <v>0</v>
          </cell>
          <cell r="AG3494">
            <v>0</v>
          </cell>
          <cell r="AH3494">
            <v>0</v>
          </cell>
          <cell r="AI3494">
            <v>0</v>
          </cell>
          <cell r="AJ3494">
            <v>0</v>
          </cell>
          <cell r="AK3494">
            <v>0</v>
          </cell>
          <cell r="AL3494">
            <v>0</v>
          </cell>
          <cell r="AM3494">
            <v>0</v>
          </cell>
          <cell r="AN3494">
            <v>0</v>
          </cell>
          <cell r="AO3494">
            <v>152.67957012242096</v>
          </cell>
        </row>
        <row r="3495">
          <cell r="A3495">
            <v>41409.375</v>
          </cell>
          <cell r="B3495">
            <v>41409.416666666664</v>
          </cell>
          <cell r="C3495">
            <v>365.70385992775755</v>
          </cell>
          <cell r="D3495">
            <v>413.54548993796556</v>
          </cell>
          <cell r="E3495">
            <v>5.8298714260295377</v>
          </cell>
          <cell r="F3495">
            <v>5.858800526065</v>
          </cell>
          <cell r="G3495">
            <v>0</v>
          </cell>
          <cell r="H3495">
            <v>0.13836948500797441</v>
          </cell>
          <cell r="I3495">
            <v>63.581738061125833</v>
          </cell>
          <cell r="J3495">
            <v>3.8412661684892728</v>
          </cell>
          <cell r="K3495">
            <v>3.1823436286721574</v>
          </cell>
          <cell r="L3495">
            <v>187.25769041878766</v>
          </cell>
          <cell r="M3495">
            <v>0</v>
          </cell>
          <cell r="N3495">
            <v>0</v>
          </cell>
          <cell r="O3495">
            <v>0</v>
          </cell>
          <cell r="P3495">
            <v>0.19404101371765137</v>
          </cell>
          <cell r="Q3495">
            <v>0.23141837120056152</v>
          </cell>
          <cell r="R3495">
            <v>0</v>
          </cell>
          <cell r="S3495">
            <v>0</v>
          </cell>
          <cell r="T3495">
            <v>315.64500065550664</v>
          </cell>
          <cell r="U3495">
            <v>0.44336590501998413</v>
          </cell>
          <cell r="V3495">
            <v>364.4637575834692</v>
          </cell>
          <cell r="W3495">
            <v>2.8825102623298617</v>
          </cell>
          <cell r="X3495">
            <v>73.819253705426576</v>
          </cell>
          <cell r="Y3495">
            <v>504.80542129131288</v>
          </cell>
          <cell r="Z3495">
            <v>3.6594361066738763</v>
          </cell>
          <cell r="AA3495">
            <v>428.84155075984944</v>
          </cell>
          <cell r="AB3495">
            <v>472.55749696309027</v>
          </cell>
          <cell r="AC3495">
            <v>5.8184870614311954</v>
          </cell>
          <cell r="AD3495">
            <v>5.8687867588463369</v>
          </cell>
          <cell r="AE3495">
            <v>0</v>
          </cell>
          <cell r="AF3495">
            <v>0</v>
          </cell>
          <cell r="AG3495">
            <v>0</v>
          </cell>
          <cell r="AH3495">
            <v>0</v>
          </cell>
          <cell r="AI3495">
            <v>0</v>
          </cell>
          <cell r="AJ3495">
            <v>0</v>
          </cell>
          <cell r="AK3495">
            <v>0</v>
          </cell>
          <cell r="AL3495">
            <v>0</v>
          </cell>
          <cell r="AM3495">
            <v>0</v>
          </cell>
          <cell r="AN3495">
            <v>0</v>
          </cell>
          <cell r="AO3495">
            <v>123.55615960378559</v>
          </cell>
        </row>
        <row r="3496">
          <cell r="A3496">
            <v>41409.416666666664</v>
          </cell>
          <cell r="B3496">
            <v>41409.458333333336</v>
          </cell>
          <cell r="C3496">
            <v>322.71777705012772</v>
          </cell>
          <cell r="D3496">
            <v>391.66889406115592</v>
          </cell>
          <cell r="E3496">
            <v>5.3482728043237477</v>
          </cell>
          <cell r="F3496">
            <v>5.3839940131119164</v>
          </cell>
          <cell r="G3496">
            <v>0</v>
          </cell>
          <cell r="H3496">
            <v>0.12156093822645186</v>
          </cell>
          <cell r="I3496">
            <v>62.242246230057667</v>
          </cell>
          <cell r="J3496">
            <v>3.7886521551371777</v>
          </cell>
          <cell r="K3496">
            <v>3.118449866775078</v>
          </cell>
          <cell r="L3496">
            <v>187.25769045148715</v>
          </cell>
          <cell r="M3496">
            <v>0</v>
          </cell>
          <cell r="N3496">
            <v>0</v>
          </cell>
          <cell r="O3496">
            <v>0</v>
          </cell>
          <cell r="P3496">
            <v>0.19404101371765137</v>
          </cell>
          <cell r="Q3496">
            <v>0.23141837120056152</v>
          </cell>
          <cell r="R3496">
            <v>0</v>
          </cell>
          <cell r="S3496">
            <v>0</v>
          </cell>
          <cell r="T3496">
            <v>304.32498722804473</v>
          </cell>
          <cell r="U3496">
            <v>0.44346200095291849</v>
          </cell>
          <cell r="V3496">
            <v>342.46861290561583</v>
          </cell>
          <cell r="W3496">
            <v>2.7286797688549296</v>
          </cell>
          <cell r="X3496">
            <v>69.987701847160352</v>
          </cell>
          <cell r="Y3496">
            <v>495.39266982855713</v>
          </cell>
          <cell r="Z3496">
            <v>3.5594862037688979</v>
          </cell>
          <cell r="AA3496">
            <v>402.03760189237755</v>
          </cell>
          <cell r="AB3496">
            <v>442.42511945577502</v>
          </cell>
          <cell r="AC3496">
            <v>5.7213798190164198</v>
          </cell>
          <cell r="AD3496">
            <v>5.6515543195909039</v>
          </cell>
          <cell r="AE3496">
            <v>0</v>
          </cell>
          <cell r="AF3496">
            <v>0</v>
          </cell>
          <cell r="AG3496">
            <v>0</v>
          </cell>
          <cell r="AH3496">
            <v>0</v>
          </cell>
          <cell r="AI3496">
            <v>0</v>
          </cell>
          <cell r="AJ3496">
            <v>0</v>
          </cell>
          <cell r="AK3496">
            <v>0</v>
          </cell>
          <cell r="AL3496">
            <v>0</v>
          </cell>
          <cell r="AM3496">
            <v>0</v>
          </cell>
          <cell r="AN3496">
            <v>0</v>
          </cell>
          <cell r="AO3496">
            <v>111.18925666747171</v>
          </cell>
        </row>
        <row r="3497">
          <cell r="A3497">
            <v>41409.458333333336</v>
          </cell>
          <cell r="B3497">
            <v>41409.5</v>
          </cell>
          <cell r="C3497">
            <v>323.46189351211746</v>
          </cell>
          <cell r="D3497">
            <v>373.43844825610779</v>
          </cell>
          <cell r="E3497">
            <v>5.191259126788192</v>
          </cell>
          <cell r="F3497">
            <v>5.2201632478399596</v>
          </cell>
          <cell r="G3497">
            <v>0</v>
          </cell>
          <cell r="H3497">
            <v>0.12137490411608241</v>
          </cell>
          <cell r="I3497">
            <v>59.940498704897209</v>
          </cell>
          <cell r="J3497">
            <v>3.761641979216003</v>
          </cell>
          <cell r="K3497">
            <v>3.0887925161229139</v>
          </cell>
          <cell r="L3497">
            <v>187.25769041878766</v>
          </cell>
          <cell r="M3497">
            <v>0</v>
          </cell>
          <cell r="N3497">
            <v>0</v>
          </cell>
          <cell r="O3497">
            <v>0</v>
          </cell>
          <cell r="P3497">
            <v>0.19404101371765137</v>
          </cell>
          <cell r="Q3497">
            <v>0.23141837120056152</v>
          </cell>
          <cell r="R3497">
            <v>0</v>
          </cell>
          <cell r="S3497">
            <v>0</v>
          </cell>
          <cell r="T3497">
            <v>278.14591723868682</v>
          </cell>
          <cell r="U3497">
            <v>0.44355981879761397</v>
          </cell>
          <cell r="V3497">
            <v>335.84401179479426</v>
          </cell>
          <cell r="W3497">
            <v>2.6640218007439134</v>
          </cell>
          <cell r="X3497">
            <v>70.792721373763044</v>
          </cell>
          <cell r="Y3497">
            <v>489.02649253540221</v>
          </cell>
          <cell r="Z3497">
            <v>3.4818263186161369</v>
          </cell>
          <cell r="AA3497">
            <v>353.17071633749197</v>
          </cell>
          <cell r="AB3497">
            <v>382.55038311354741</v>
          </cell>
          <cell r="AC3497">
            <v>5.4283673763071008</v>
          </cell>
          <cell r="AD3497">
            <v>5.4596763265347903</v>
          </cell>
          <cell r="AE3497">
            <v>0</v>
          </cell>
          <cell r="AF3497">
            <v>0</v>
          </cell>
          <cell r="AG3497">
            <v>0</v>
          </cell>
          <cell r="AH3497">
            <v>0</v>
          </cell>
          <cell r="AI3497">
            <v>0</v>
          </cell>
          <cell r="AJ3497">
            <v>0</v>
          </cell>
          <cell r="AK3497">
            <v>0</v>
          </cell>
          <cell r="AL3497">
            <v>0</v>
          </cell>
          <cell r="AM3497">
            <v>0</v>
          </cell>
          <cell r="AN3497">
            <v>0</v>
          </cell>
          <cell r="AO3497">
            <v>122.2270888372035</v>
          </cell>
        </row>
        <row r="3498">
          <cell r="A3498">
            <v>41409.5</v>
          </cell>
          <cell r="B3498">
            <v>41409.541666666664</v>
          </cell>
          <cell r="C3498">
            <v>332.48686046498813</v>
          </cell>
          <cell r="D3498">
            <v>382.73311838269012</v>
          </cell>
          <cell r="E3498">
            <v>5.2411935112186692</v>
          </cell>
          <cell r="F3498">
            <v>5.2745568317817852</v>
          </cell>
          <cell r="G3498">
            <v>0</v>
          </cell>
          <cell r="H3498">
            <v>0.12057115091248623</v>
          </cell>
          <cell r="I3498">
            <v>59.380797973500727</v>
          </cell>
          <cell r="J3498">
            <v>3.6912827359330946</v>
          </cell>
          <cell r="K3498">
            <v>3.0101469688967883</v>
          </cell>
          <cell r="L3498">
            <v>187.25769041878766</v>
          </cell>
          <cell r="M3498">
            <v>0</v>
          </cell>
          <cell r="N3498">
            <v>0</v>
          </cell>
          <cell r="O3498">
            <v>0</v>
          </cell>
          <cell r="P3498">
            <v>0.19404101371765137</v>
          </cell>
          <cell r="Q3498">
            <v>0.23141837120056152</v>
          </cell>
          <cell r="R3498">
            <v>0</v>
          </cell>
          <cell r="S3498">
            <v>0</v>
          </cell>
          <cell r="T3498">
            <v>283.15611943428121</v>
          </cell>
          <cell r="U3498">
            <v>0.44348524676431123</v>
          </cell>
          <cell r="V3498">
            <v>341.82056291115327</v>
          </cell>
          <cell r="W3498">
            <v>2.6631919487314342</v>
          </cell>
          <cell r="X3498">
            <v>74.073248168927535</v>
          </cell>
          <cell r="Y3498">
            <v>394.25344163141801</v>
          </cell>
          <cell r="Z3498">
            <v>3.4170819653618794</v>
          </cell>
          <cell r="AA3498">
            <v>353.78567646062993</v>
          </cell>
          <cell r="AB3498">
            <v>382.94865363086456</v>
          </cell>
          <cell r="AC3498">
            <v>5.5155517526322244</v>
          </cell>
          <cell r="AD3498">
            <v>5.2708680629133324</v>
          </cell>
          <cell r="AE3498">
            <v>0</v>
          </cell>
          <cell r="AF3498">
            <v>0</v>
          </cell>
          <cell r="AG3498">
            <v>0</v>
          </cell>
          <cell r="AH3498">
            <v>0</v>
          </cell>
          <cell r="AI3498">
            <v>0</v>
          </cell>
          <cell r="AJ3498">
            <v>0</v>
          </cell>
          <cell r="AK3498">
            <v>0</v>
          </cell>
          <cell r="AL3498">
            <v>0</v>
          </cell>
          <cell r="AM3498">
            <v>0</v>
          </cell>
          <cell r="AN3498">
            <v>0</v>
          </cell>
          <cell r="AO3498">
            <v>115.85955833110732</v>
          </cell>
        </row>
        <row r="3499">
          <cell r="A3499">
            <v>41409.541666666664</v>
          </cell>
          <cell r="B3499">
            <v>41409.583333333336</v>
          </cell>
          <cell r="C3499">
            <v>314.50593642565445</v>
          </cell>
          <cell r="D3499">
            <v>386.92821497913809</v>
          </cell>
          <cell r="E3499">
            <v>5.2218345468631258</v>
          </cell>
          <cell r="F3499">
            <v>5.2557161414674889</v>
          </cell>
          <cell r="G3499">
            <v>0</v>
          </cell>
          <cell r="H3499">
            <v>0.11767663664252917</v>
          </cell>
          <cell r="I3499">
            <v>67.406797188123093</v>
          </cell>
          <cell r="J3499">
            <v>3.6079680919650028</v>
          </cell>
          <cell r="K3499">
            <v>2.9259733226568101</v>
          </cell>
          <cell r="L3499">
            <v>187.25769045148715</v>
          </cell>
          <cell r="M3499">
            <v>0</v>
          </cell>
          <cell r="N3499">
            <v>0</v>
          </cell>
          <cell r="O3499">
            <v>0</v>
          </cell>
          <cell r="P3499">
            <v>0.19404101371765137</v>
          </cell>
          <cell r="Q3499">
            <v>0.23141837120056152</v>
          </cell>
          <cell r="R3499">
            <v>0</v>
          </cell>
          <cell r="S3499">
            <v>0</v>
          </cell>
          <cell r="T3499">
            <v>273.84638259354409</v>
          </cell>
          <cell r="U3499">
            <v>0.44361750284830231</v>
          </cell>
          <cell r="V3499">
            <v>339.05816746853873</v>
          </cell>
          <cell r="W3499">
            <v>2.6789132894428986</v>
          </cell>
          <cell r="X3499">
            <v>72.353881208974087</v>
          </cell>
          <cell r="Y3499">
            <v>387.99706084103525</v>
          </cell>
          <cell r="Z3499">
            <v>3.4788506560741719</v>
          </cell>
          <cell r="AA3499">
            <v>353.45036641757088</v>
          </cell>
          <cell r="AB3499">
            <v>383.13894375078252</v>
          </cell>
          <cell r="AC3499">
            <v>5.3943251768369</v>
          </cell>
          <cell r="AD3499">
            <v>5.439408785428733</v>
          </cell>
          <cell r="AE3499">
            <v>0</v>
          </cell>
          <cell r="AF3499">
            <v>0</v>
          </cell>
          <cell r="AG3499">
            <v>0</v>
          </cell>
          <cell r="AH3499">
            <v>0</v>
          </cell>
          <cell r="AI3499">
            <v>0</v>
          </cell>
          <cell r="AJ3499">
            <v>0</v>
          </cell>
          <cell r="AK3499">
            <v>0</v>
          </cell>
          <cell r="AL3499">
            <v>0</v>
          </cell>
          <cell r="AM3499">
            <v>0</v>
          </cell>
          <cell r="AN3499">
            <v>0</v>
          </cell>
          <cell r="AO3499">
            <v>107.41061740646776</v>
          </cell>
        </row>
        <row r="3500">
          <cell r="A3500">
            <v>41409.583333333336</v>
          </cell>
          <cell r="B3500">
            <v>41409.625</v>
          </cell>
          <cell r="C3500">
            <v>299.12289956844853</v>
          </cell>
          <cell r="D3500">
            <v>360.90293879765875</v>
          </cell>
          <cell r="E3500">
            <v>5.02864481436304</v>
          </cell>
          <cell r="F3500">
            <v>5.0623035613738407</v>
          </cell>
          <cell r="G3500">
            <v>0</v>
          </cell>
          <cell r="H3500">
            <v>0.11481740587281197</v>
          </cell>
          <cell r="I3500">
            <v>66.638522053088764</v>
          </cell>
          <cell r="J3500">
            <v>3.5517829656590671</v>
          </cell>
          <cell r="K3500">
            <v>2.8714985847462655</v>
          </cell>
          <cell r="L3500">
            <v>187.25769041878766</v>
          </cell>
          <cell r="M3500">
            <v>0</v>
          </cell>
          <cell r="N3500">
            <v>0</v>
          </cell>
          <cell r="O3500">
            <v>0</v>
          </cell>
          <cell r="P3500">
            <v>0.19404101371765137</v>
          </cell>
          <cell r="Q3500">
            <v>0.23141837120056152</v>
          </cell>
          <cell r="R3500">
            <v>0</v>
          </cell>
          <cell r="S3500">
            <v>0</v>
          </cell>
          <cell r="T3500">
            <v>256.54302701302635</v>
          </cell>
          <cell r="U3500">
            <v>0.44414573245578076</v>
          </cell>
          <cell r="V3500">
            <v>321.48931385344275</v>
          </cell>
          <cell r="W3500">
            <v>2.6498699002156441</v>
          </cell>
          <cell r="X3500">
            <v>66.379636391843718</v>
          </cell>
          <cell r="Y3500">
            <v>460.14387383568436</v>
          </cell>
          <cell r="Z3500">
            <v>3.5021030902627182</v>
          </cell>
          <cell r="AA3500">
            <v>352.7418711178903</v>
          </cell>
          <cell r="AB3500">
            <v>382.54483323775543</v>
          </cell>
          <cell r="AC3500">
            <v>5.5050507386557417</v>
          </cell>
          <cell r="AD3500">
            <v>5.3686759736849661</v>
          </cell>
          <cell r="AE3500">
            <v>0</v>
          </cell>
          <cell r="AF3500">
            <v>0</v>
          </cell>
          <cell r="AG3500">
            <v>0</v>
          </cell>
          <cell r="AH3500">
            <v>0</v>
          </cell>
          <cell r="AI3500">
            <v>0</v>
          </cell>
          <cell r="AJ3500">
            <v>0</v>
          </cell>
          <cell r="AK3500">
            <v>0</v>
          </cell>
          <cell r="AL3500">
            <v>0</v>
          </cell>
          <cell r="AM3500">
            <v>0</v>
          </cell>
          <cell r="AN3500">
            <v>0</v>
          </cell>
          <cell r="AO3500">
            <v>87.520877213392112</v>
          </cell>
        </row>
        <row r="3501">
          <cell r="A3501">
            <v>41409.625</v>
          </cell>
          <cell r="B3501">
            <v>41409.666666666664</v>
          </cell>
          <cell r="C3501">
            <v>305.25271573984344</v>
          </cell>
          <cell r="D3501">
            <v>365.46667971376684</v>
          </cell>
          <cell r="E3501">
            <v>5.069471231420847</v>
          </cell>
          <cell r="F3501">
            <v>5.1030449081678491</v>
          </cell>
          <cell r="G3501">
            <v>0</v>
          </cell>
          <cell r="H3501">
            <v>0.11249151110660741</v>
          </cell>
          <cell r="I3501">
            <v>63.464810185739786</v>
          </cell>
          <cell r="J3501">
            <v>3.5202551550340617</v>
          </cell>
          <cell r="K3501">
            <v>2.8424316512218137</v>
          </cell>
          <cell r="L3501">
            <v>187.25769041878766</v>
          </cell>
          <cell r="M3501">
            <v>0</v>
          </cell>
          <cell r="N3501">
            <v>0</v>
          </cell>
          <cell r="O3501">
            <v>0</v>
          </cell>
          <cell r="P3501">
            <v>0.19404101371765137</v>
          </cell>
          <cell r="Q3501">
            <v>0.23141837120056152</v>
          </cell>
          <cell r="R3501">
            <v>0</v>
          </cell>
          <cell r="S3501">
            <v>0</v>
          </cell>
          <cell r="T3501">
            <v>266.44830702110528</v>
          </cell>
          <cell r="U3501">
            <v>0.44417076640656955</v>
          </cell>
          <cell r="V3501">
            <v>324.95067207127619</v>
          </cell>
          <cell r="W3501">
            <v>2.6530954619956568</v>
          </cell>
          <cell r="X3501">
            <v>69.497325681326743</v>
          </cell>
          <cell r="Y3501">
            <v>367.35052173016021</v>
          </cell>
          <cell r="Z3501">
            <v>3.490595287738854</v>
          </cell>
          <cell r="AA3501">
            <v>352.86832313200676</v>
          </cell>
          <cell r="AB3501">
            <v>384.05467126917398</v>
          </cell>
          <cell r="AC3501">
            <v>5.3522005875811187</v>
          </cell>
          <cell r="AD3501">
            <v>5.5961875288107104</v>
          </cell>
          <cell r="AE3501">
            <v>0</v>
          </cell>
          <cell r="AF3501">
            <v>0</v>
          </cell>
          <cell r="AG3501">
            <v>0</v>
          </cell>
          <cell r="AH3501">
            <v>0</v>
          </cell>
          <cell r="AI3501">
            <v>0</v>
          </cell>
          <cell r="AJ3501">
            <v>0</v>
          </cell>
          <cell r="AK3501">
            <v>0</v>
          </cell>
          <cell r="AL3501">
            <v>0</v>
          </cell>
          <cell r="AM3501">
            <v>0</v>
          </cell>
          <cell r="AN3501">
            <v>0</v>
          </cell>
          <cell r="AO3501">
            <v>164.98123639445507</v>
          </cell>
        </row>
        <row r="3502">
          <cell r="A3502">
            <v>41409.666666666664</v>
          </cell>
          <cell r="B3502">
            <v>41409.708333333336</v>
          </cell>
          <cell r="C3502">
            <v>312.52806604341299</v>
          </cell>
          <cell r="D3502">
            <v>378.81856880859993</v>
          </cell>
          <cell r="E3502">
            <v>5.1621213278526312</v>
          </cell>
          <cell r="F3502">
            <v>5.1932080149673405</v>
          </cell>
          <cell r="G3502">
            <v>0</v>
          </cell>
          <cell r="H3502">
            <v>0.10736156788122722</v>
          </cell>
          <cell r="I3502">
            <v>61.387440089827869</v>
          </cell>
          <cell r="J3502">
            <v>3.4859921203720154</v>
          </cell>
          <cell r="K3502">
            <v>2.8090341091155797</v>
          </cell>
          <cell r="L3502">
            <v>187.25769045148715</v>
          </cell>
          <cell r="M3502">
            <v>0</v>
          </cell>
          <cell r="N3502">
            <v>0</v>
          </cell>
          <cell r="O3502">
            <v>0</v>
          </cell>
          <cell r="P3502">
            <v>0.19404101371765137</v>
          </cell>
          <cell r="Q3502">
            <v>0.23141837120056152</v>
          </cell>
          <cell r="R3502">
            <v>0</v>
          </cell>
          <cell r="S3502">
            <v>0</v>
          </cell>
          <cell r="T3502">
            <v>276.64154374178315</v>
          </cell>
          <cell r="U3502">
            <v>0.44383247693385175</v>
          </cell>
          <cell r="V3502">
            <v>331.96660555959028</v>
          </cell>
          <cell r="W3502">
            <v>2.6673482094820238</v>
          </cell>
          <cell r="X3502">
            <v>69.728389059670917</v>
          </cell>
          <cell r="Y3502">
            <v>497.98376933756435</v>
          </cell>
          <cell r="Z3502">
            <v>3.4915532668508464</v>
          </cell>
          <cell r="AA3502">
            <v>353.88864836275832</v>
          </cell>
          <cell r="AB3502">
            <v>384.17619336668241</v>
          </cell>
          <cell r="AC3502">
            <v>5.4904985958971517</v>
          </cell>
          <cell r="AD3502">
            <v>5.3646480242707799</v>
          </cell>
          <cell r="AE3502">
            <v>0</v>
          </cell>
          <cell r="AF3502">
            <v>0</v>
          </cell>
          <cell r="AG3502">
            <v>0</v>
          </cell>
          <cell r="AH3502">
            <v>0</v>
          </cell>
          <cell r="AI3502">
            <v>0</v>
          </cell>
          <cell r="AJ3502">
            <v>0</v>
          </cell>
          <cell r="AK3502">
            <v>0</v>
          </cell>
          <cell r="AL3502">
            <v>0</v>
          </cell>
          <cell r="AM3502">
            <v>0</v>
          </cell>
          <cell r="AN3502">
            <v>0</v>
          </cell>
          <cell r="AO3502">
            <v>130.96151057363215</v>
          </cell>
        </row>
        <row r="3503">
          <cell r="A3503">
            <v>41409.708333333336</v>
          </cell>
          <cell r="B3503">
            <v>41409.75</v>
          </cell>
          <cell r="C3503">
            <v>317.51497390234022</v>
          </cell>
          <cell r="D3503">
            <v>379.42714738221514</v>
          </cell>
          <cell r="E3503">
            <v>5.2260071927981873</v>
          </cell>
          <cell r="F3503">
            <v>5.2484037548992024</v>
          </cell>
          <cell r="G3503">
            <v>0</v>
          </cell>
          <cell r="H3503">
            <v>0.10292053553779121</v>
          </cell>
          <cell r="I3503">
            <v>60.296828795277477</v>
          </cell>
          <cell r="J3503">
            <v>3.4434713257670491</v>
          </cell>
          <cell r="K3503">
            <v>2.7630298203880916</v>
          </cell>
          <cell r="L3503">
            <v>187.25769041878766</v>
          </cell>
          <cell r="M3503">
            <v>0</v>
          </cell>
          <cell r="N3503">
            <v>0</v>
          </cell>
          <cell r="O3503">
            <v>0</v>
          </cell>
          <cell r="P3503">
            <v>0.19404101371765137</v>
          </cell>
          <cell r="Q3503">
            <v>0.23141837120056152</v>
          </cell>
          <cell r="R3503">
            <v>0</v>
          </cell>
          <cell r="S3503">
            <v>0</v>
          </cell>
          <cell r="T3503">
            <v>283.3197487563599</v>
          </cell>
          <cell r="U3503">
            <v>0.44394625557796169</v>
          </cell>
          <cell r="V3503">
            <v>334.07782971520282</v>
          </cell>
          <cell r="W3503">
            <v>2.6863924773449002</v>
          </cell>
          <cell r="X3503">
            <v>71.085592636348466</v>
          </cell>
          <cell r="Y3503">
            <v>378.17429477600899</v>
          </cell>
          <cell r="Z3503">
            <v>3.4970947106725796</v>
          </cell>
          <cell r="AA3503">
            <v>353.19410940442759</v>
          </cell>
          <cell r="AB3503">
            <v>383.40181439980375</v>
          </cell>
          <cell r="AC3503">
            <v>5.6045931222859169</v>
          </cell>
          <cell r="AD3503">
            <v>5.2714164258072067</v>
          </cell>
          <cell r="AE3503">
            <v>0</v>
          </cell>
          <cell r="AF3503">
            <v>0</v>
          </cell>
          <cell r="AG3503">
            <v>0</v>
          </cell>
          <cell r="AH3503">
            <v>0</v>
          </cell>
          <cell r="AI3503">
            <v>0</v>
          </cell>
          <cell r="AJ3503">
            <v>0</v>
          </cell>
          <cell r="AK3503">
            <v>0</v>
          </cell>
          <cell r="AL3503">
            <v>0</v>
          </cell>
          <cell r="AM3503">
            <v>0</v>
          </cell>
          <cell r="AN3503">
            <v>0</v>
          </cell>
          <cell r="AO3503">
            <v>127.2078308527026</v>
          </cell>
        </row>
        <row r="3504">
          <cell r="A3504">
            <v>41409.75</v>
          </cell>
          <cell r="B3504">
            <v>41409.791666666664</v>
          </cell>
          <cell r="C3504">
            <v>347.61908504859508</v>
          </cell>
          <cell r="D3504">
            <v>397.231738075458</v>
          </cell>
          <cell r="E3504">
            <v>5.4244438629627423</v>
          </cell>
          <cell r="F3504">
            <v>5.4582239546993696</v>
          </cell>
          <cell r="G3504">
            <v>0</v>
          </cell>
          <cell r="H3504">
            <v>9.8813204566561369E-2</v>
          </cell>
          <cell r="I3504">
            <v>62.833821050919475</v>
          </cell>
          <cell r="J3504">
            <v>3.3737096521623102</v>
          </cell>
          <cell r="K3504">
            <v>2.6914863652686694</v>
          </cell>
          <cell r="L3504">
            <v>187.25769041878766</v>
          </cell>
          <cell r="M3504">
            <v>0</v>
          </cell>
          <cell r="N3504">
            <v>0</v>
          </cell>
          <cell r="O3504">
            <v>0</v>
          </cell>
          <cell r="P3504">
            <v>0.19404101371765137</v>
          </cell>
          <cell r="Q3504">
            <v>0.23141837120056152</v>
          </cell>
          <cell r="R3504">
            <v>0</v>
          </cell>
          <cell r="S3504">
            <v>0</v>
          </cell>
          <cell r="T3504">
            <v>280.88880643193141</v>
          </cell>
          <cell r="U3504">
            <v>0.44413255320658801</v>
          </cell>
          <cell r="V3504">
            <v>354.35408481521125</v>
          </cell>
          <cell r="W3504">
            <v>2.7122154245084409</v>
          </cell>
          <cell r="X3504">
            <v>79.957183463127109</v>
          </cell>
          <cell r="Y3504">
            <v>336.71565973715497</v>
          </cell>
          <cell r="Z3504">
            <v>3.3976711167157778</v>
          </cell>
          <cell r="AA3504">
            <v>371.78957363188647</v>
          </cell>
          <cell r="AB3504">
            <v>404.16349575775638</v>
          </cell>
          <cell r="AC3504">
            <v>5.5563299391300189</v>
          </cell>
          <cell r="AD3504">
            <v>5.5626301501166289</v>
          </cell>
          <cell r="AE3504">
            <v>0</v>
          </cell>
          <cell r="AF3504">
            <v>0</v>
          </cell>
          <cell r="AG3504">
            <v>0</v>
          </cell>
          <cell r="AH3504">
            <v>0</v>
          </cell>
          <cell r="AI3504">
            <v>0</v>
          </cell>
          <cell r="AJ3504">
            <v>0</v>
          </cell>
          <cell r="AK3504">
            <v>0</v>
          </cell>
          <cell r="AL3504">
            <v>0</v>
          </cell>
          <cell r="AM3504">
            <v>0</v>
          </cell>
          <cell r="AN3504">
            <v>0</v>
          </cell>
          <cell r="AO3504">
            <v>111.29458325355969</v>
          </cell>
        </row>
        <row r="3505">
          <cell r="A3505">
            <v>41409.791666666664</v>
          </cell>
          <cell r="B3505">
            <v>41409.833333333336</v>
          </cell>
          <cell r="C3505">
            <v>361.38380376632188</v>
          </cell>
          <cell r="D3505">
            <v>406.59079672182708</v>
          </cell>
          <cell r="E3505">
            <v>5.4612148728646313</v>
          </cell>
          <cell r="F3505">
            <v>5.4882452589945796</v>
          </cell>
          <cell r="G3505">
            <v>0</v>
          </cell>
          <cell r="H3505">
            <v>9.1609278983683193E-2</v>
          </cell>
          <cell r="I3505">
            <v>80.89113162287623</v>
          </cell>
          <cell r="J3505">
            <v>3.2940740717785535</v>
          </cell>
          <cell r="K3505">
            <v>2.6172641449505072</v>
          </cell>
          <cell r="L3505">
            <v>187.25769045148715</v>
          </cell>
          <cell r="M3505">
            <v>0</v>
          </cell>
          <cell r="N3505">
            <v>0</v>
          </cell>
          <cell r="O3505">
            <v>0</v>
          </cell>
          <cell r="P3505">
            <v>0.19404101371765137</v>
          </cell>
          <cell r="Q3505">
            <v>0.23141837120056152</v>
          </cell>
          <cell r="R3505">
            <v>0</v>
          </cell>
          <cell r="S3505">
            <v>0</v>
          </cell>
          <cell r="T3505">
            <v>305.59768680175034</v>
          </cell>
          <cell r="U3505">
            <v>0.44400175412497139</v>
          </cell>
          <cell r="V3505">
            <v>361.08528283936886</v>
          </cell>
          <cell r="W3505">
            <v>2.6829914381016997</v>
          </cell>
          <cell r="X3505">
            <v>81.770705922135392</v>
          </cell>
          <cell r="Y3505">
            <v>493.14771976528829</v>
          </cell>
          <cell r="Z3505">
            <v>3.2897808154276613</v>
          </cell>
          <cell r="AA3505">
            <v>377.85681777291848</v>
          </cell>
          <cell r="AB3505">
            <v>410.19883061001144</v>
          </cell>
          <cell r="AC3505">
            <v>5.5089091459890334</v>
          </cell>
          <cell r="AD3505">
            <v>5.5060845481175127</v>
          </cell>
          <cell r="AE3505">
            <v>0</v>
          </cell>
          <cell r="AF3505">
            <v>0</v>
          </cell>
          <cell r="AG3505">
            <v>0</v>
          </cell>
          <cell r="AH3505">
            <v>0</v>
          </cell>
          <cell r="AI3505">
            <v>0</v>
          </cell>
          <cell r="AJ3505">
            <v>0</v>
          </cell>
          <cell r="AK3505">
            <v>0</v>
          </cell>
          <cell r="AL3505">
            <v>0</v>
          </cell>
          <cell r="AM3505">
            <v>0</v>
          </cell>
          <cell r="AN3505">
            <v>0</v>
          </cell>
          <cell r="AO3505">
            <v>154.40134364291524</v>
          </cell>
        </row>
        <row r="3506">
          <cell r="A3506">
            <v>41409.833333333336</v>
          </cell>
          <cell r="B3506">
            <v>41409.875</v>
          </cell>
          <cell r="C3506">
            <v>379.46629839898662</v>
          </cell>
          <cell r="D3506">
            <v>425.07445459288385</v>
          </cell>
          <cell r="E3506">
            <v>5.6259086105668938</v>
          </cell>
          <cell r="F3506">
            <v>5.6607085273134938</v>
          </cell>
          <cell r="G3506">
            <v>212.45333319436759</v>
          </cell>
          <cell r="H3506">
            <v>0.31666315031384823</v>
          </cell>
          <cell r="I3506">
            <v>68.27543734118828</v>
          </cell>
          <cell r="J3506">
            <v>3.0349703629753644</v>
          </cell>
          <cell r="K3506">
            <v>2.313647886109774</v>
          </cell>
          <cell r="L3506">
            <v>187.25769041878766</v>
          </cell>
          <cell r="M3506">
            <v>0</v>
          </cell>
          <cell r="N3506">
            <v>0</v>
          </cell>
          <cell r="O3506">
            <v>0</v>
          </cell>
          <cell r="P3506">
            <v>0.19404101371765137</v>
          </cell>
          <cell r="Q3506">
            <v>0.23141837120056152</v>
          </cell>
          <cell r="R3506">
            <v>0</v>
          </cell>
          <cell r="S3506">
            <v>0</v>
          </cell>
          <cell r="T3506">
            <v>319.79098318218979</v>
          </cell>
          <cell r="U3506">
            <v>0.44390267795986182</v>
          </cell>
          <cell r="V3506">
            <v>375.85230561457166</v>
          </cell>
          <cell r="W3506">
            <v>2.7034419196924642</v>
          </cell>
          <cell r="X3506">
            <v>82.903251113039389</v>
          </cell>
          <cell r="Y3506">
            <v>506.22574689739372</v>
          </cell>
          <cell r="Z3506">
            <v>3.2515265544438532</v>
          </cell>
          <cell r="AA3506">
            <v>377.47567090215688</v>
          </cell>
          <cell r="AB3506">
            <v>410.1993053110325</v>
          </cell>
          <cell r="AC3506">
            <v>5.562161260204288</v>
          </cell>
          <cell r="AD3506">
            <v>5.5278726948689902</v>
          </cell>
          <cell r="AE3506">
            <v>0</v>
          </cell>
          <cell r="AF3506">
            <v>0</v>
          </cell>
          <cell r="AG3506">
            <v>0</v>
          </cell>
          <cell r="AH3506">
            <v>0</v>
          </cell>
          <cell r="AI3506">
            <v>0</v>
          </cell>
          <cell r="AJ3506">
            <v>0</v>
          </cell>
          <cell r="AK3506">
            <v>0</v>
          </cell>
          <cell r="AL3506">
            <v>0</v>
          </cell>
          <cell r="AM3506">
            <v>0</v>
          </cell>
          <cell r="AN3506">
            <v>0</v>
          </cell>
          <cell r="AO3506">
            <v>126.79678804946006</v>
          </cell>
        </row>
        <row r="3507">
          <cell r="A3507">
            <v>41409.875</v>
          </cell>
          <cell r="B3507">
            <v>41409.916666666664</v>
          </cell>
          <cell r="C3507">
            <v>404.46527856695008</v>
          </cell>
          <cell r="D3507">
            <v>457.50151457207249</v>
          </cell>
          <cell r="E3507">
            <v>5.950292574547194</v>
          </cell>
          <cell r="F3507">
            <v>5.9856154458869248</v>
          </cell>
          <cell r="G3507">
            <v>0</v>
          </cell>
          <cell r="H3507">
            <v>0</v>
          </cell>
          <cell r="I3507">
            <v>71.206598406319884</v>
          </cell>
          <cell r="J3507">
            <v>2.798959645963095</v>
          </cell>
          <cell r="K3507">
            <v>2.1112187902165105</v>
          </cell>
          <cell r="L3507">
            <v>187.25769041878766</v>
          </cell>
          <cell r="M3507">
            <v>0</v>
          </cell>
          <cell r="N3507">
            <v>0</v>
          </cell>
          <cell r="O3507">
            <v>0</v>
          </cell>
          <cell r="P3507">
            <v>0.19404101371765137</v>
          </cell>
          <cell r="Q3507">
            <v>0.23141837120056152</v>
          </cell>
          <cell r="R3507">
            <v>0</v>
          </cell>
          <cell r="S3507">
            <v>0</v>
          </cell>
          <cell r="T3507">
            <v>351.53856805078652</v>
          </cell>
          <cell r="U3507">
            <v>0.44344531165234158</v>
          </cell>
          <cell r="V3507">
            <v>395.68521463456568</v>
          </cell>
          <cell r="W3507">
            <v>2.7616033120916121</v>
          </cell>
          <cell r="X3507">
            <v>91.967180563715658</v>
          </cell>
          <cell r="Y3507">
            <v>508.76075888333423</v>
          </cell>
          <cell r="Z3507">
            <v>3.1510051753633501</v>
          </cell>
          <cell r="AA3507">
            <v>377.99207273193241</v>
          </cell>
          <cell r="AB3507">
            <v>410.35442300341441</v>
          </cell>
          <cell r="AC3507">
            <v>5.679161204248814</v>
          </cell>
          <cell r="AD3507">
            <v>5.4603101676871795</v>
          </cell>
          <cell r="AE3507">
            <v>0</v>
          </cell>
          <cell r="AF3507">
            <v>0</v>
          </cell>
          <cell r="AG3507">
            <v>0</v>
          </cell>
          <cell r="AH3507">
            <v>0</v>
          </cell>
          <cell r="AI3507">
            <v>0</v>
          </cell>
          <cell r="AJ3507">
            <v>0</v>
          </cell>
          <cell r="AK3507">
            <v>0</v>
          </cell>
          <cell r="AL3507">
            <v>0</v>
          </cell>
          <cell r="AM3507">
            <v>0</v>
          </cell>
          <cell r="AN3507">
            <v>0</v>
          </cell>
          <cell r="AO3507">
            <v>120.17963664603484</v>
          </cell>
        </row>
        <row r="3508">
          <cell r="A3508">
            <v>41409.916666666664</v>
          </cell>
          <cell r="B3508">
            <v>41409.958333333336</v>
          </cell>
          <cell r="C3508">
            <v>379.26772122037568</v>
          </cell>
          <cell r="D3508">
            <v>421.77726068306367</v>
          </cell>
          <cell r="E3508">
            <v>5.7307173510508607</v>
          </cell>
          <cell r="F3508">
            <v>5.7599700396752258</v>
          </cell>
          <cell r="G3508">
            <v>0</v>
          </cell>
          <cell r="H3508">
            <v>0</v>
          </cell>
          <cell r="I3508">
            <v>70.597786349964764</v>
          </cell>
          <cell r="J3508">
            <v>2.6762712995209479</v>
          </cell>
          <cell r="K3508">
            <v>1.9822049339614922</v>
          </cell>
          <cell r="L3508">
            <v>187.25769045148715</v>
          </cell>
          <cell r="M3508">
            <v>0</v>
          </cell>
          <cell r="N3508">
            <v>0</v>
          </cell>
          <cell r="O3508">
            <v>0</v>
          </cell>
          <cell r="P3508">
            <v>0.19404101371765137</v>
          </cell>
          <cell r="Q3508">
            <v>0.23141837120056152</v>
          </cell>
          <cell r="R3508">
            <v>0</v>
          </cell>
          <cell r="S3508">
            <v>0</v>
          </cell>
          <cell r="T3508">
            <v>317.76615252849098</v>
          </cell>
          <cell r="U3508">
            <v>0.44291847281977231</v>
          </cell>
          <cell r="V3508">
            <v>373.22875956590599</v>
          </cell>
          <cell r="W3508">
            <v>2.7724947752529943</v>
          </cell>
          <cell r="X3508">
            <v>85.051262388448606</v>
          </cell>
          <cell r="Y3508">
            <v>516.82728346211331</v>
          </cell>
          <cell r="Z3508">
            <v>3.3747192224062648</v>
          </cell>
          <cell r="AA3508">
            <v>377.36062039824594</v>
          </cell>
          <cell r="AB3508">
            <v>408.98809019025282</v>
          </cell>
          <cell r="AC3508">
            <v>5.6234712601558456</v>
          </cell>
          <cell r="AD3508">
            <v>5.4608684646649399</v>
          </cell>
          <cell r="AE3508">
            <v>0</v>
          </cell>
          <cell r="AF3508">
            <v>0</v>
          </cell>
          <cell r="AG3508">
            <v>0</v>
          </cell>
          <cell r="AH3508">
            <v>0</v>
          </cell>
          <cell r="AI3508">
            <v>0</v>
          </cell>
          <cell r="AJ3508">
            <v>0</v>
          </cell>
          <cell r="AK3508">
            <v>0</v>
          </cell>
          <cell r="AL3508">
            <v>0</v>
          </cell>
          <cell r="AM3508">
            <v>0</v>
          </cell>
          <cell r="AN3508">
            <v>0</v>
          </cell>
          <cell r="AO3508">
            <v>112.68439889562988</v>
          </cell>
        </row>
        <row r="3509">
          <cell r="A3509">
            <v>41409.958333333336</v>
          </cell>
          <cell r="B3509">
            <v>41410</v>
          </cell>
          <cell r="C3509">
            <v>295.13872897150446</v>
          </cell>
          <cell r="D3509">
            <v>353.37534646578848</v>
          </cell>
          <cell r="E3509">
            <v>5.0350053051697854</v>
          </cell>
          <cell r="F3509">
            <v>5.0717741222805577</v>
          </cell>
          <cell r="G3509">
            <v>0</v>
          </cell>
          <cell r="H3509">
            <v>0</v>
          </cell>
          <cell r="I3509">
            <v>49.936887687709898</v>
          </cell>
          <cell r="J3509">
            <v>2.612127595478138</v>
          </cell>
          <cell r="K3509">
            <v>1.9284345573866435</v>
          </cell>
          <cell r="L3509">
            <v>187.25769041878766</v>
          </cell>
          <cell r="M3509">
            <v>0</v>
          </cell>
          <cell r="N3509">
            <v>0</v>
          </cell>
          <cell r="O3509">
            <v>0</v>
          </cell>
          <cell r="P3509">
            <v>0.19404101371765137</v>
          </cell>
          <cell r="Q3509">
            <v>0.23141837120056152</v>
          </cell>
          <cell r="R3509">
            <v>0</v>
          </cell>
          <cell r="S3509">
            <v>0</v>
          </cell>
          <cell r="T3509">
            <v>257.32394852311705</v>
          </cell>
          <cell r="U3509">
            <v>0.44005460209335162</v>
          </cell>
          <cell r="V3509">
            <v>320.99610587731917</v>
          </cell>
          <cell r="W3509">
            <v>2.6685694889887834</v>
          </cell>
          <cell r="X3509">
            <v>66.162122880202659</v>
          </cell>
          <cell r="Y3509">
            <v>599.77797111820109</v>
          </cell>
          <cell r="Z3509">
            <v>3.5556975338106809</v>
          </cell>
          <cell r="AA3509">
            <v>377.27960160082296</v>
          </cell>
          <cell r="AB3509">
            <v>409.03530362648041</v>
          </cell>
          <cell r="AC3509">
            <v>5.5649057229394359</v>
          </cell>
          <cell r="AD3509">
            <v>5.4721297688798209</v>
          </cell>
          <cell r="AE3509">
            <v>0</v>
          </cell>
          <cell r="AF3509">
            <v>0</v>
          </cell>
          <cell r="AG3509">
            <v>8.3472220403499602E-4</v>
          </cell>
          <cell r="AH3509">
            <v>8.3472220403499602E-4</v>
          </cell>
          <cell r="AI3509">
            <v>8.3472220403499602E-4</v>
          </cell>
          <cell r="AJ3509">
            <v>8.3472220403499602E-4</v>
          </cell>
          <cell r="AK3509">
            <v>8.3472220403499602E-4</v>
          </cell>
          <cell r="AL3509">
            <v>8.3472220403499602E-4</v>
          </cell>
          <cell r="AM3509">
            <v>8.3472220403499602E-4</v>
          </cell>
          <cell r="AN3509">
            <v>8.3472220403499602E-4</v>
          </cell>
          <cell r="AO3509">
            <v>144.37616094536864</v>
          </cell>
        </row>
        <row r="3510">
          <cell r="A3510">
            <v>41409.000011574077</v>
          </cell>
          <cell r="B3510">
            <v>41410.000011574077</v>
          </cell>
          <cell r="C3510">
            <v>7417.0208624199986</v>
          </cell>
          <cell r="D3510">
            <v>8454.1942502544334</v>
          </cell>
          <cell r="E3510">
            <v>5.1363403100271636</v>
          </cell>
          <cell r="F3510">
            <v>5.165800476885785</v>
          </cell>
          <cell r="G3510">
            <v>212.45333319436759</v>
          </cell>
          <cell r="H3510">
            <v>0.10853538239051835</v>
          </cell>
          <cell r="I3510">
            <v>1366.7256490732134</v>
          </cell>
          <cell r="J3510">
            <v>3.4618585777500086</v>
          </cell>
          <cell r="K3510">
            <v>2.7872190423031009</v>
          </cell>
          <cell r="L3510">
            <v>4494.1845703125027</v>
          </cell>
          <cell r="M3510">
            <v>0</v>
          </cell>
          <cell r="N3510">
            <v>0</v>
          </cell>
          <cell r="O3510">
            <v>0</v>
          </cell>
          <cell r="P3510">
            <v>0.19404101371765123</v>
          </cell>
          <cell r="Q3510">
            <v>0.23141837120056172</v>
          </cell>
          <cell r="R3510">
            <v>0</v>
          </cell>
          <cell r="S3510">
            <v>0</v>
          </cell>
          <cell r="T3510">
            <v>6268.5388723849937</v>
          </cell>
          <cell r="U3510">
            <v>0.44329729069164175</v>
          </cell>
          <cell r="V3510">
            <v>7776.721990417157</v>
          </cell>
          <cell r="W3510">
            <v>2.6641335178434158</v>
          </cell>
          <cell r="X3510">
            <v>1663.0616672856697</v>
          </cell>
          <cell r="Y3510">
            <v>9471.617124367096</v>
          </cell>
          <cell r="Z3510">
            <v>3.4739333832701007</v>
          </cell>
          <cell r="AA3510">
            <v>8972.2073960264061</v>
          </cell>
          <cell r="AB3510">
            <v>9764.3085741438517</v>
          </cell>
          <cell r="AC3510">
            <v>5.5738631924674609</v>
          </cell>
          <cell r="AD3510">
            <v>5.4977832441754106</v>
          </cell>
          <cell r="AE3510">
            <v>0</v>
          </cell>
          <cell r="AF3510">
            <v>0</v>
          </cell>
          <cell r="AG3510">
            <v>3.4722221450162275E-5</v>
          </cell>
          <cell r="AH3510">
            <v>3.4722221450162275E-5</v>
          </cell>
          <cell r="AI3510">
            <v>3.4722221450162275E-5</v>
          </cell>
          <cell r="AJ3510">
            <v>3.4722221450162275E-5</v>
          </cell>
          <cell r="AK3510">
            <v>3.4722221450162275E-5</v>
          </cell>
          <cell r="AL3510">
            <v>3.4722221450162275E-5</v>
          </cell>
          <cell r="AM3510">
            <v>3.4722221450162275E-5</v>
          </cell>
          <cell r="AN3510">
            <v>3.4722221450162275E-5</v>
          </cell>
          <cell r="AO3510">
            <v>2791.875366431359</v>
          </cell>
          <cell r="AP3510">
            <v>8717.1410590313099</v>
          </cell>
        </row>
        <row r="3511">
          <cell r="A3511">
            <v>41409.999305555553</v>
          </cell>
          <cell r="B3511">
            <v>41410</v>
          </cell>
          <cell r="C3511">
            <v>0</v>
          </cell>
          <cell r="D3511">
            <v>0</v>
          </cell>
          <cell r="E3511">
            <v>0</v>
          </cell>
          <cell r="F3511">
            <v>0</v>
          </cell>
          <cell r="G3511">
            <v>0</v>
          </cell>
          <cell r="H3511">
            <v>0</v>
          </cell>
          <cell r="I3511">
            <v>0</v>
          </cell>
          <cell r="J3511">
            <v>0</v>
          </cell>
          <cell r="K3511">
            <v>0</v>
          </cell>
          <cell r="L3511">
            <v>0</v>
          </cell>
          <cell r="M3511">
            <v>0</v>
          </cell>
          <cell r="N3511">
            <v>0</v>
          </cell>
          <cell r="O3511">
            <v>0</v>
          </cell>
          <cell r="P3511">
            <v>0</v>
          </cell>
          <cell r="Q3511">
            <v>0</v>
          </cell>
          <cell r="R3511">
            <v>0</v>
          </cell>
          <cell r="S3511">
            <v>0</v>
          </cell>
          <cell r="T3511">
            <v>3.4027862659746333</v>
          </cell>
          <cell r="U3511">
            <v>0.43874740600585938</v>
          </cell>
          <cell r="V3511">
            <v>4.4419372703384425</v>
          </cell>
          <cell r="W3511">
            <v>2.5749998092651367</v>
          </cell>
          <cell r="X3511">
            <v>0</v>
          </cell>
          <cell r="Y3511">
            <v>0</v>
          </cell>
          <cell r="Z3511">
            <v>0</v>
          </cell>
          <cell r="AA3511">
            <v>0</v>
          </cell>
          <cell r="AB3511">
            <v>0</v>
          </cell>
          <cell r="AC3511">
            <v>0</v>
          </cell>
          <cell r="AD3511">
            <v>0</v>
          </cell>
          <cell r="AE3511">
            <v>0</v>
          </cell>
          <cell r="AF3511">
            <v>0</v>
          </cell>
          <cell r="AG3511">
            <v>9.9999997764825821E-3</v>
          </cell>
          <cell r="AH3511">
            <v>9.9999997764825821E-3</v>
          </cell>
          <cell r="AI3511">
            <v>9.9999997764825821E-3</v>
          </cell>
          <cell r="AJ3511">
            <v>9.9999997764825821E-3</v>
          </cell>
          <cell r="AK3511">
            <v>9.9999997764825821E-3</v>
          </cell>
          <cell r="AL3511">
            <v>9.9999997764825821E-3</v>
          </cell>
          <cell r="AM3511">
            <v>9.9999997764825821E-3</v>
          </cell>
          <cell r="AN3511">
            <v>9.9999997764825821E-3</v>
          </cell>
          <cell r="AO3511">
            <v>1.8335903227492851</v>
          </cell>
          <cell r="AP3511">
            <v>0</v>
          </cell>
        </row>
        <row r="3512">
          <cell r="A3512">
            <v>41410</v>
          </cell>
          <cell r="B3512">
            <v>41410.041666666664</v>
          </cell>
          <cell r="C3512">
            <v>248.67891359043611</v>
          </cell>
          <cell r="D3512">
            <v>221.60982941864739</v>
          </cell>
          <cell r="E3512">
            <v>4.2848382804145588</v>
          </cell>
          <cell r="F3512">
            <v>4.3010149939866462</v>
          </cell>
          <cell r="G3512">
            <v>0</v>
          </cell>
          <cell r="H3512">
            <v>0</v>
          </cell>
          <cell r="I3512">
            <v>34.847264523600465</v>
          </cell>
          <cell r="J3512">
            <v>2.722824547022181</v>
          </cell>
          <cell r="K3512">
            <v>2.0484455625180811</v>
          </cell>
          <cell r="L3512">
            <v>187.25769041878766</v>
          </cell>
          <cell r="M3512">
            <v>0</v>
          </cell>
          <cell r="N3512">
            <v>0</v>
          </cell>
          <cell r="O3512">
            <v>0</v>
          </cell>
          <cell r="P3512">
            <v>0.19404101371765137</v>
          </cell>
          <cell r="Q3512">
            <v>0.23141837120056152</v>
          </cell>
          <cell r="R3512">
            <v>0</v>
          </cell>
          <cell r="S3512">
            <v>0</v>
          </cell>
          <cell r="T3512">
            <v>174.67857466319282</v>
          </cell>
          <cell r="U3512">
            <v>0.44184241029918331</v>
          </cell>
          <cell r="V3512">
            <v>259.17819627749236</v>
          </cell>
          <cell r="W3512">
            <v>2.478509407434148</v>
          </cell>
          <cell r="X3512">
            <v>49.91479396582762</v>
          </cell>
          <cell r="Y3512">
            <v>481.70187156489283</v>
          </cell>
          <cell r="Z3512">
            <v>3.5267223252224018</v>
          </cell>
          <cell r="AA3512">
            <v>376.90407642746561</v>
          </cell>
          <cell r="AB3512">
            <v>408.80534609624829</v>
          </cell>
          <cell r="AC3512">
            <v>5.5666163761748511</v>
          </cell>
          <cell r="AD3512">
            <v>5.4292429023313318</v>
          </cell>
          <cell r="AE3512">
            <v>0</v>
          </cell>
          <cell r="AF3512">
            <v>0</v>
          </cell>
          <cell r="AG3512">
            <v>0</v>
          </cell>
          <cell r="AH3512">
            <v>0</v>
          </cell>
          <cell r="AI3512">
            <v>0</v>
          </cell>
          <cell r="AJ3512">
            <v>0</v>
          </cell>
          <cell r="AK3512">
            <v>0</v>
          </cell>
          <cell r="AL3512">
            <v>0</v>
          </cell>
          <cell r="AM3512">
            <v>0</v>
          </cell>
          <cell r="AN3512">
            <v>0</v>
          </cell>
          <cell r="AO3512">
            <v>105.07054198149464</v>
          </cell>
        </row>
        <row r="3513">
          <cell r="A3513">
            <v>41410.041666666664</v>
          </cell>
          <cell r="B3513">
            <v>41410.083333333336</v>
          </cell>
          <cell r="C3513">
            <v>202.54992126816606</v>
          </cell>
          <cell r="D3513">
            <v>192.43479559403943</v>
          </cell>
          <cell r="E3513">
            <v>4.1386374962214756</v>
          </cell>
          <cell r="F3513">
            <v>4.1583260203587988</v>
          </cell>
          <cell r="G3513">
            <v>0</v>
          </cell>
          <cell r="H3513">
            <v>0</v>
          </cell>
          <cell r="I3513">
            <v>32.099856868619931</v>
          </cell>
          <cell r="J3513">
            <v>2.9159179992185038</v>
          </cell>
          <cell r="K3513">
            <v>2.2457214726381007</v>
          </cell>
          <cell r="L3513">
            <v>187.25769045148715</v>
          </cell>
          <cell r="M3513">
            <v>0</v>
          </cell>
          <cell r="N3513">
            <v>0</v>
          </cell>
          <cell r="O3513">
            <v>0</v>
          </cell>
          <cell r="P3513">
            <v>0.19404101371765137</v>
          </cell>
          <cell r="Q3513">
            <v>0.23141837120056152</v>
          </cell>
          <cell r="R3513">
            <v>0</v>
          </cell>
          <cell r="S3513">
            <v>0</v>
          </cell>
          <cell r="T3513">
            <v>152.16370689849674</v>
          </cell>
          <cell r="U3513">
            <v>0.44233209556983466</v>
          </cell>
          <cell r="V3513">
            <v>233.38367429816805</v>
          </cell>
          <cell r="W3513">
            <v>2.4701171528025134</v>
          </cell>
          <cell r="X3513">
            <v>43.267547559328698</v>
          </cell>
          <cell r="Y3513">
            <v>404.87574522169342</v>
          </cell>
          <cell r="Z3513">
            <v>3.620542618961585</v>
          </cell>
          <cell r="AA3513">
            <v>377.36712591150058</v>
          </cell>
          <cell r="AB3513">
            <v>409.06357456782894</v>
          </cell>
          <cell r="AC3513">
            <v>5.5340848233568307</v>
          </cell>
          <cell r="AD3513">
            <v>5.5563339127692455</v>
          </cell>
          <cell r="AE3513">
            <v>0</v>
          </cell>
          <cell r="AF3513">
            <v>0</v>
          </cell>
          <cell r="AG3513">
            <v>0</v>
          </cell>
          <cell r="AH3513">
            <v>0</v>
          </cell>
          <cell r="AI3513">
            <v>0</v>
          </cell>
          <cell r="AJ3513">
            <v>0</v>
          </cell>
          <cell r="AK3513">
            <v>0</v>
          </cell>
          <cell r="AL3513">
            <v>0</v>
          </cell>
          <cell r="AM3513">
            <v>0</v>
          </cell>
          <cell r="AN3513">
            <v>0</v>
          </cell>
          <cell r="AO3513">
            <v>119.1714352718374</v>
          </cell>
        </row>
        <row r="3514">
          <cell r="A3514">
            <v>41410.083333333336</v>
          </cell>
          <cell r="B3514">
            <v>41410.125</v>
          </cell>
          <cell r="C3514">
            <v>180.15870403889588</v>
          </cell>
          <cell r="D3514">
            <v>190.08883539452873</v>
          </cell>
          <cell r="E3514">
            <v>4.0940528335597497</v>
          </cell>
          <cell r="F3514">
            <v>4.1121069310537184</v>
          </cell>
          <cell r="G3514">
            <v>0</v>
          </cell>
          <cell r="H3514">
            <v>0</v>
          </cell>
          <cell r="I3514">
            <v>28.375144645635348</v>
          </cell>
          <cell r="J3514">
            <v>3.1459554036569699</v>
          </cell>
          <cell r="K3514">
            <v>2.4786870877058136</v>
          </cell>
          <cell r="L3514">
            <v>187.25769041878766</v>
          </cell>
          <cell r="M3514">
            <v>0</v>
          </cell>
          <cell r="N3514">
            <v>0</v>
          </cell>
          <cell r="O3514">
            <v>0</v>
          </cell>
          <cell r="P3514">
            <v>0.19404101371765137</v>
          </cell>
          <cell r="Q3514">
            <v>0.23141837120056152</v>
          </cell>
          <cell r="R3514">
            <v>0</v>
          </cell>
          <cell r="S3514">
            <v>0</v>
          </cell>
          <cell r="T3514">
            <v>139.38996526115955</v>
          </cell>
          <cell r="U3514">
            <v>0.44120993879102188</v>
          </cell>
          <cell r="V3514">
            <v>223.8965077127728</v>
          </cell>
          <cell r="W3514">
            <v>2.4515763100680323</v>
          </cell>
          <cell r="X3514">
            <v>42.358587051007007</v>
          </cell>
          <cell r="Y3514">
            <v>232.66869476581599</v>
          </cell>
          <cell r="Z3514">
            <v>3.6342751317581823</v>
          </cell>
          <cell r="AA3514">
            <v>378.02594789187827</v>
          </cell>
          <cell r="AB3514">
            <v>410.73442679218971</v>
          </cell>
          <cell r="AC3514">
            <v>5.6282919513175536</v>
          </cell>
          <cell r="AD3514">
            <v>5.4778140651126126</v>
          </cell>
          <cell r="AE3514">
            <v>0</v>
          </cell>
          <cell r="AF3514">
            <v>0</v>
          </cell>
          <cell r="AG3514">
            <v>0</v>
          </cell>
          <cell r="AH3514">
            <v>0</v>
          </cell>
          <cell r="AI3514">
            <v>0</v>
          </cell>
          <cell r="AJ3514">
            <v>0</v>
          </cell>
          <cell r="AK3514">
            <v>0</v>
          </cell>
          <cell r="AL3514">
            <v>0</v>
          </cell>
          <cell r="AM3514">
            <v>0</v>
          </cell>
          <cell r="AN3514">
            <v>0</v>
          </cell>
          <cell r="AO3514">
            <v>137.23973934614108</v>
          </cell>
        </row>
        <row r="3515">
          <cell r="A3515">
            <v>41410.125</v>
          </cell>
          <cell r="B3515">
            <v>41410.166666666664</v>
          </cell>
          <cell r="C3515">
            <v>173.03549800989904</v>
          </cell>
          <cell r="D3515">
            <v>196.09279507202984</v>
          </cell>
          <cell r="E3515">
            <v>4.0489467835455359</v>
          </cell>
          <cell r="F3515">
            <v>4.0707063138498585</v>
          </cell>
          <cell r="G3515">
            <v>0</v>
          </cell>
          <cell r="H3515">
            <v>0</v>
          </cell>
          <cell r="I3515">
            <v>27.880123170053515</v>
          </cell>
          <cell r="J3515">
            <v>3.3983820676691927</v>
          </cell>
          <cell r="K3515">
            <v>2.7437535126894654</v>
          </cell>
          <cell r="L3515">
            <v>187.25769041878766</v>
          </cell>
          <cell r="M3515">
            <v>0</v>
          </cell>
          <cell r="N3515">
            <v>0</v>
          </cell>
          <cell r="O3515">
            <v>0</v>
          </cell>
          <cell r="P3515">
            <v>0.19404101371765137</v>
          </cell>
          <cell r="Q3515">
            <v>0.23141837120056152</v>
          </cell>
          <cell r="R3515">
            <v>0</v>
          </cell>
          <cell r="S3515">
            <v>0</v>
          </cell>
          <cell r="T3515">
            <v>150.63225958434006</v>
          </cell>
          <cell r="U3515">
            <v>0.44282164838565019</v>
          </cell>
          <cell r="V3515">
            <v>224.46043035370985</v>
          </cell>
          <cell r="W3515">
            <v>2.4392854079924864</v>
          </cell>
          <cell r="X3515">
            <v>42.998202639198816</v>
          </cell>
          <cell r="Y3515">
            <v>201.66233621166108</v>
          </cell>
          <cell r="Z3515">
            <v>3.6178771654770592</v>
          </cell>
          <cell r="AA3515">
            <v>378.13583763874425</v>
          </cell>
          <cell r="AB3515">
            <v>411.01177400526558</v>
          </cell>
          <cell r="AC3515">
            <v>5.6141378349814959</v>
          </cell>
          <cell r="AD3515">
            <v>5.3884865708367631</v>
          </cell>
          <cell r="AE3515">
            <v>0</v>
          </cell>
          <cell r="AF3515">
            <v>0</v>
          </cell>
          <cell r="AG3515">
            <v>0</v>
          </cell>
          <cell r="AH3515">
            <v>0</v>
          </cell>
          <cell r="AI3515">
            <v>0</v>
          </cell>
          <cell r="AJ3515">
            <v>0</v>
          </cell>
          <cell r="AK3515">
            <v>0</v>
          </cell>
          <cell r="AL3515">
            <v>0</v>
          </cell>
          <cell r="AM3515">
            <v>0</v>
          </cell>
          <cell r="AN3515">
            <v>0</v>
          </cell>
          <cell r="AO3515">
            <v>110.72951042689546</v>
          </cell>
        </row>
        <row r="3516">
          <cell r="A3516">
            <v>41410.166666666664</v>
          </cell>
          <cell r="B3516">
            <v>41410.208333333336</v>
          </cell>
          <cell r="C3516">
            <v>167.8620895117221</v>
          </cell>
          <cell r="D3516">
            <v>203.32956016964522</v>
          </cell>
          <cell r="E3516">
            <v>4.0476079539439853</v>
          </cell>
          <cell r="F3516">
            <v>4.062626062496296</v>
          </cell>
          <cell r="G3516">
            <v>0</v>
          </cell>
          <cell r="H3516">
            <v>4.8644936746584473E-3</v>
          </cell>
          <cell r="I3516">
            <v>28.524658471126973</v>
          </cell>
          <cell r="J3516">
            <v>3.6779301365238757</v>
          </cell>
          <cell r="K3516">
            <v>3.02432952987014</v>
          </cell>
          <cell r="L3516">
            <v>187.25769045148715</v>
          </cell>
          <cell r="M3516">
            <v>0</v>
          </cell>
          <cell r="N3516">
            <v>0</v>
          </cell>
          <cell r="O3516">
            <v>0</v>
          </cell>
          <cell r="P3516">
            <v>0.19404101371765137</v>
          </cell>
          <cell r="Q3516">
            <v>0.23141837120056152</v>
          </cell>
          <cell r="R3516">
            <v>0</v>
          </cell>
          <cell r="S3516">
            <v>0</v>
          </cell>
          <cell r="T3516">
            <v>136.63785724537371</v>
          </cell>
          <cell r="U3516">
            <v>0.44259581300960632</v>
          </cell>
          <cell r="V3516">
            <v>226.19889221268687</v>
          </cell>
          <cell r="W3516">
            <v>2.427971313589341</v>
          </cell>
          <cell r="X3516">
            <v>44.210248263733305</v>
          </cell>
          <cell r="Y3516">
            <v>176.63518893319872</v>
          </cell>
          <cell r="Z3516">
            <v>3.6067314280376093</v>
          </cell>
          <cell r="AA3516">
            <v>377.29831780931403</v>
          </cell>
          <cell r="AB3516">
            <v>409.02224414489939</v>
          </cell>
          <cell r="AC3516">
            <v>5.5616407129716565</v>
          </cell>
          <cell r="AD3516">
            <v>5.5534053279745628</v>
          </cell>
          <cell r="AE3516">
            <v>0</v>
          </cell>
          <cell r="AF3516">
            <v>0</v>
          </cell>
          <cell r="AG3516">
            <v>0</v>
          </cell>
          <cell r="AH3516">
            <v>0</v>
          </cell>
          <cell r="AI3516">
            <v>0</v>
          </cell>
          <cell r="AJ3516">
            <v>0</v>
          </cell>
          <cell r="AK3516">
            <v>0</v>
          </cell>
          <cell r="AL3516">
            <v>0</v>
          </cell>
          <cell r="AM3516">
            <v>0</v>
          </cell>
          <cell r="AN3516">
            <v>0</v>
          </cell>
          <cell r="AO3516">
            <v>129.54122542396016</v>
          </cell>
        </row>
        <row r="3517">
          <cell r="A3517">
            <v>41410.208333333336</v>
          </cell>
          <cell r="B3517">
            <v>41410.25</v>
          </cell>
          <cell r="C3517">
            <v>227.74797037195768</v>
          </cell>
          <cell r="D3517">
            <v>211.29083882194038</v>
          </cell>
          <cell r="E3517">
            <v>4.2584256117909982</v>
          </cell>
          <cell r="F3517">
            <v>4.2713323773271403</v>
          </cell>
          <cell r="G3517">
            <v>0</v>
          </cell>
          <cell r="H3517">
            <v>2.6629662911770935E-2</v>
          </cell>
          <cell r="I3517">
            <v>33.306412285209454</v>
          </cell>
          <cell r="J3517">
            <v>3.9178507526772779</v>
          </cell>
          <cell r="K3517">
            <v>3.2757127483751387</v>
          </cell>
          <cell r="L3517">
            <v>187.25769041878766</v>
          </cell>
          <cell r="M3517">
            <v>0</v>
          </cell>
          <cell r="N3517">
            <v>0</v>
          </cell>
          <cell r="O3517">
            <v>0</v>
          </cell>
          <cell r="P3517">
            <v>0.19404101371765137</v>
          </cell>
          <cell r="Q3517">
            <v>0.23141837120056152</v>
          </cell>
          <cell r="R3517">
            <v>0</v>
          </cell>
          <cell r="S3517">
            <v>0</v>
          </cell>
          <cell r="T3517">
            <v>166.37753379416745</v>
          </cell>
          <cell r="U3517">
            <v>0.4429461558660665</v>
          </cell>
          <cell r="V3517">
            <v>247.25143585537637</v>
          </cell>
          <cell r="W3517">
            <v>2.4732977557174762</v>
          </cell>
          <cell r="X3517">
            <v>54.2709369101552</v>
          </cell>
          <cell r="Y3517">
            <v>150.587571960378</v>
          </cell>
          <cell r="Z3517">
            <v>3.56223324933555</v>
          </cell>
          <cell r="AA3517">
            <v>408.5271560613163</v>
          </cell>
          <cell r="AB3517">
            <v>446.71206305696546</v>
          </cell>
          <cell r="AC3517">
            <v>5.7826083587337429</v>
          </cell>
          <cell r="AD3517">
            <v>5.6649435096209544</v>
          </cell>
          <cell r="AE3517">
            <v>0</v>
          </cell>
          <cell r="AF3517">
            <v>0</v>
          </cell>
          <cell r="AG3517">
            <v>0</v>
          </cell>
          <cell r="AH3517">
            <v>0</v>
          </cell>
          <cell r="AI3517">
            <v>0</v>
          </cell>
          <cell r="AJ3517">
            <v>0</v>
          </cell>
          <cell r="AK3517">
            <v>0</v>
          </cell>
          <cell r="AL3517">
            <v>0</v>
          </cell>
          <cell r="AM3517">
            <v>0</v>
          </cell>
          <cell r="AN3517">
            <v>0</v>
          </cell>
          <cell r="AO3517">
            <v>88.054048867940878</v>
          </cell>
        </row>
        <row r="3518">
          <cell r="A3518">
            <v>41410.25</v>
          </cell>
          <cell r="B3518">
            <v>41410.291666666664</v>
          </cell>
          <cell r="C3518">
            <v>349.90633764876884</v>
          </cell>
          <cell r="D3518">
            <v>387.35730653442999</v>
          </cell>
          <cell r="E3518">
            <v>5.2800143028320843</v>
          </cell>
          <cell r="F3518">
            <v>5.3103221858607057</v>
          </cell>
          <cell r="G3518">
            <v>0</v>
          </cell>
          <cell r="H3518">
            <v>4.2017040716432391E-2</v>
          </cell>
          <cell r="I3518">
            <v>56.054435136683033</v>
          </cell>
          <cell r="J3518">
            <v>4.0851011872293732</v>
          </cell>
          <cell r="K3518">
            <v>3.448088983695285</v>
          </cell>
          <cell r="L3518">
            <v>187.25769041878766</v>
          </cell>
          <cell r="M3518">
            <v>0</v>
          </cell>
          <cell r="N3518">
            <v>0</v>
          </cell>
          <cell r="O3518">
            <v>0</v>
          </cell>
          <cell r="P3518">
            <v>0.19404101371765137</v>
          </cell>
          <cell r="Q3518">
            <v>0.23141837120056152</v>
          </cell>
          <cell r="R3518">
            <v>0</v>
          </cell>
          <cell r="S3518">
            <v>0</v>
          </cell>
          <cell r="T3518">
            <v>295.21018132629632</v>
          </cell>
          <cell r="U3518">
            <v>0.44304456975723361</v>
          </cell>
          <cell r="V3518">
            <v>349.92596713320609</v>
          </cell>
          <cell r="W3518">
            <v>2.6004218875223541</v>
          </cell>
          <cell r="X3518">
            <v>79.165589539091499</v>
          </cell>
          <cell r="Y3518">
            <v>190.60209985471315</v>
          </cell>
          <cell r="Z3518">
            <v>3.2327696349599857</v>
          </cell>
          <cell r="AA3518">
            <v>437.23825447979658</v>
          </cell>
          <cell r="AB3518">
            <v>480.70938953659123</v>
          </cell>
          <cell r="AC3518">
            <v>5.8918173313246962</v>
          </cell>
          <cell r="AD3518">
            <v>5.797273768336586</v>
          </cell>
          <cell r="AE3518">
            <v>0</v>
          </cell>
          <cell r="AF3518">
            <v>0</v>
          </cell>
          <cell r="AG3518">
            <v>0</v>
          </cell>
          <cell r="AH3518">
            <v>0</v>
          </cell>
          <cell r="AI3518">
            <v>0</v>
          </cell>
          <cell r="AJ3518">
            <v>0</v>
          </cell>
          <cell r="AK3518">
            <v>0</v>
          </cell>
          <cell r="AL3518">
            <v>0</v>
          </cell>
          <cell r="AM3518">
            <v>0</v>
          </cell>
          <cell r="AN3518">
            <v>0</v>
          </cell>
          <cell r="AO3518">
            <v>96.923696586863045</v>
          </cell>
        </row>
        <row r="3519">
          <cell r="A3519">
            <v>41410.291666666664</v>
          </cell>
          <cell r="B3519">
            <v>41410.333333333336</v>
          </cell>
          <cell r="C3519">
            <v>419.30815299222871</v>
          </cell>
          <cell r="D3519">
            <v>468.25860842295572</v>
          </cell>
          <cell r="E3519">
            <v>6.2083587602675925</v>
          </cell>
          <cell r="F3519">
            <v>6.241234917495917</v>
          </cell>
          <cell r="G3519">
            <v>0</v>
          </cell>
          <cell r="H3519">
            <v>3.5606662167948368E-2</v>
          </cell>
          <cell r="I3519">
            <v>75.752918268829902</v>
          </cell>
          <cell r="J3519">
            <v>4.0294915437720817</v>
          </cell>
          <cell r="K3519">
            <v>3.374287638402492</v>
          </cell>
          <cell r="L3519">
            <v>187.25769045148715</v>
          </cell>
          <cell r="M3519">
            <v>0</v>
          </cell>
          <cell r="N3519">
            <v>0</v>
          </cell>
          <cell r="O3519">
            <v>0</v>
          </cell>
          <cell r="P3519">
            <v>0.19404101371765137</v>
          </cell>
          <cell r="Q3519">
            <v>0.23141837120056152</v>
          </cell>
          <cell r="R3519">
            <v>0</v>
          </cell>
          <cell r="S3519">
            <v>0</v>
          </cell>
          <cell r="T3519">
            <v>374.63793228928193</v>
          </cell>
          <cell r="U3519">
            <v>0.44304576185015687</v>
          </cell>
          <cell r="V3519">
            <v>404.24029719372152</v>
          </cell>
          <cell r="W3519">
            <v>2.8609973049183712</v>
          </cell>
          <cell r="X3519">
            <v>84.408809618626989</v>
          </cell>
          <cell r="Y3519">
            <v>45.150943355605953</v>
          </cell>
          <cell r="Z3519">
            <v>3.3046542935882304</v>
          </cell>
          <cell r="AA3519">
            <v>436.09851279798153</v>
          </cell>
          <cell r="AB3519">
            <v>474.9964748810512</v>
          </cell>
          <cell r="AC3519">
            <v>5.9294013712464322</v>
          </cell>
          <cell r="AD3519">
            <v>5.8503953639040178</v>
          </cell>
          <cell r="AE3519">
            <v>0</v>
          </cell>
          <cell r="AF3519">
            <v>0</v>
          </cell>
          <cell r="AG3519">
            <v>0</v>
          </cell>
          <cell r="AH3519">
            <v>0</v>
          </cell>
          <cell r="AI3519">
            <v>0</v>
          </cell>
          <cell r="AJ3519">
            <v>0</v>
          </cell>
          <cell r="AK3519">
            <v>0</v>
          </cell>
          <cell r="AL3519">
            <v>0</v>
          </cell>
          <cell r="AM3519">
            <v>0</v>
          </cell>
          <cell r="AN3519">
            <v>0</v>
          </cell>
          <cell r="AO3519">
            <v>97.980982742781009</v>
          </cell>
        </row>
        <row r="3520">
          <cell r="A3520">
            <v>41410.333333333336</v>
          </cell>
          <cell r="B3520">
            <v>41410.375</v>
          </cell>
          <cell r="C3520">
            <v>368.31060854557319</v>
          </cell>
          <cell r="D3520">
            <v>418.79960278897937</v>
          </cell>
          <cell r="E3520">
            <v>5.6789974265602687</v>
          </cell>
          <cell r="F3520">
            <v>5.7066376846363411</v>
          </cell>
          <cell r="G3520">
            <v>276.10666668321937</v>
          </cell>
          <cell r="H3520">
            <v>0.34988251060462167</v>
          </cell>
          <cell r="I3520">
            <v>61.802706841972324</v>
          </cell>
          <cell r="J3520">
            <v>3.9016636212686437</v>
          </cell>
          <cell r="K3520">
            <v>3.2255245778308441</v>
          </cell>
          <cell r="L3520">
            <v>187.25769041878766</v>
          </cell>
          <cell r="M3520">
            <v>0</v>
          </cell>
          <cell r="N3520">
            <v>0</v>
          </cell>
          <cell r="O3520">
            <v>0</v>
          </cell>
          <cell r="P3520">
            <v>0.19404101371765137</v>
          </cell>
          <cell r="Q3520">
            <v>0.23141837120056152</v>
          </cell>
          <cell r="R3520">
            <v>0</v>
          </cell>
          <cell r="S3520">
            <v>0</v>
          </cell>
          <cell r="T3520">
            <v>313.73247567625043</v>
          </cell>
          <cell r="U3520">
            <v>0.44299185276029612</v>
          </cell>
          <cell r="V3520">
            <v>369.59361836255408</v>
          </cell>
          <cell r="W3520">
            <v>2.7804609111216547</v>
          </cell>
          <cell r="X3520">
            <v>74.789098629057733</v>
          </cell>
          <cell r="Y3520">
            <v>0</v>
          </cell>
          <cell r="Z3520">
            <v>3.4710143671869336</v>
          </cell>
          <cell r="AA3520">
            <v>432.87512546561169</v>
          </cell>
          <cell r="AB3520">
            <v>474.98439557142211</v>
          </cell>
          <cell r="AC3520">
            <v>5.8968101758717042</v>
          </cell>
          <cell r="AD3520">
            <v>5.8671780957826547</v>
          </cell>
          <cell r="AE3520">
            <v>0</v>
          </cell>
          <cell r="AF3520">
            <v>0</v>
          </cell>
          <cell r="AG3520">
            <v>0</v>
          </cell>
          <cell r="AH3520">
            <v>0</v>
          </cell>
          <cell r="AI3520">
            <v>0</v>
          </cell>
          <cell r="AJ3520">
            <v>0</v>
          </cell>
          <cell r="AK3520">
            <v>0</v>
          </cell>
          <cell r="AL3520">
            <v>0</v>
          </cell>
          <cell r="AM3520">
            <v>0</v>
          </cell>
          <cell r="AN3520">
            <v>0</v>
          </cell>
          <cell r="AO3520">
            <v>149.12259548762682</v>
          </cell>
        </row>
        <row r="3521">
          <cell r="A3521">
            <v>41410.375</v>
          </cell>
          <cell r="B3521">
            <v>41410.416666666664</v>
          </cell>
          <cell r="C3521">
            <v>369.5215432104643</v>
          </cell>
          <cell r="D3521">
            <v>421.60949588376985</v>
          </cell>
          <cell r="E3521">
            <v>5.6847298439401373</v>
          </cell>
          <cell r="F3521">
            <v>5.7242042736287271</v>
          </cell>
          <cell r="G3521">
            <v>0</v>
          </cell>
          <cell r="H3521">
            <v>1.3382453786697392E-2</v>
          </cell>
          <cell r="I3521">
            <v>60.714456728883484</v>
          </cell>
          <cell r="J3521">
            <v>3.7306488553692572</v>
          </cell>
          <cell r="K3521">
            <v>3.0726880033830666</v>
          </cell>
          <cell r="L3521">
            <v>187.25769041878766</v>
          </cell>
          <cell r="M3521">
            <v>0</v>
          </cell>
          <cell r="N3521">
            <v>0</v>
          </cell>
          <cell r="O3521">
            <v>0</v>
          </cell>
          <cell r="P3521">
            <v>0.19404101371765137</v>
          </cell>
          <cell r="Q3521">
            <v>0.23141837120056152</v>
          </cell>
          <cell r="R3521">
            <v>0</v>
          </cell>
          <cell r="S3521">
            <v>0</v>
          </cell>
          <cell r="T3521">
            <v>301.77315074775601</v>
          </cell>
          <cell r="U3521">
            <v>2.539048923168342</v>
          </cell>
          <cell r="V3521">
            <v>368.09394877703716</v>
          </cell>
          <cell r="W3521">
            <v>2.7779504938976221</v>
          </cell>
          <cell r="X3521">
            <v>75.772074324938842</v>
          </cell>
          <cell r="Y3521">
            <v>0</v>
          </cell>
          <cell r="Z3521">
            <v>3.4592052963104116</v>
          </cell>
          <cell r="AA3521">
            <v>432.38418806298955</v>
          </cell>
          <cell r="AB3521">
            <v>474.3040178789272</v>
          </cell>
          <cell r="AC3521">
            <v>5.8987983598028952</v>
          </cell>
          <cell r="AD3521">
            <v>5.867697318417572</v>
          </cell>
          <cell r="AE3521">
            <v>0</v>
          </cell>
          <cell r="AF3521">
            <v>0</v>
          </cell>
          <cell r="AG3521">
            <v>0</v>
          </cell>
          <cell r="AH3521">
            <v>0</v>
          </cell>
          <cell r="AI3521">
            <v>0</v>
          </cell>
          <cell r="AJ3521">
            <v>0</v>
          </cell>
          <cell r="AK3521">
            <v>0</v>
          </cell>
          <cell r="AL3521">
            <v>0</v>
          </cell>
          <cell r="AM3521">
            <v>0</v>
          </cell>
          <cell r="AN3521">
            <v>0</v>
          </cell>
          <cell r="AO3521">
            <v>128.37173440840886</v>
          </cell>
        </row>
        <row r="3522">
          <cell r="A3522">
            <v>41410.416666666664</v>
          </cell>
          <cell r="B3522">
            <v>41410.458333333336</v>
          </cell>
          <cell r="C3522">
            <v>333.02459259376474</v>
          </cell>
          <cell r="D3522">
            <v>393.58589614828668</v>
          </cell>
          <cell r="E3522">
            <v>5.4011278252018551</v>
          </cell>
          <cell r="F3522">
            <v>5.4260780730704745</v>
          </cell>
          <cell r="G3522">
            <v>0</v>
          </cell>
          <cell r="H3522">
            <v>3.5131657128547244E-3</v>
          </cell>
          <cell r="I3522">
            <v>59.963000148825088</v>
          </cell>
          <cell r="J3522">
            <v>3.6403593089862345</v>
          </cell>
          <cell r="K3522">
            <v>2.9653556678058237</v>
          </cell>
          <cell r="L3522">
            <v>187.25769045148715</v>
          </cell>
          <cell r="M3522">
            <v>0</v>
          </cell>
          <cell r="N3522">
            <v>0</v>
          </cell>
          <cell r="O3522">
            <v>0</v>
          </cell>
          <cell r="P3522">
            <v>0.19404101371765137</v>
          </cell>
          <cell r="Q3522">
            <v>0.23141837120056152</v>
          </cell>
          <cell r="R3522">
            <v>0</v>
          </cell>
          <cell r="S3522">
            <v>0</v>
          </cell>
          <cell r="T3522">
            <v>295.62713308994586</v>
          </cell>
          <cell r="U3522">
            <v>4.5397692256592022</v>
          </cell>
          <cell r="V3522">
            <v>344.73571911980207</v>
          </cell>
          <cell r="W3522">
            <v>2.7365104883861755</v>
          </cell>
          <cell r="X3522">
            <v>70.75458262584371</v>
          </cell>
          <cell r="Y3522">
            <v>0</v>
          </cell>
          <cell r="Z3522">
            <v>3.5352068477150387</v>
          </cell>
          <cell r="AA3522">
            <v>431.1537753457236</v>
          </cell>
          <cell r="AB3522">
            <v>473.70638617989795</v>
          </cell>
          <cell r="AC3522">
            <v>5.8550385922765784</v>
          </cell>
          <cell r="AD3522">
            <v>5.7846236758710576</v>
          </cell>
          <cell r="AE3522">
            <v>0</v>
          </cell>
          <cell r="AF3522">
            <v>0</v>
          </cell>
          <cell r="AG3522">
            <v>0</v>
          </cell>
          <cell r="AH3522">
            <v>0</v>
          </cell>
          <cell r="AI3522">
            <v>0</v>
          </cell>
          <cell r="AJ3522">
            <v>0</v>
          </cell>
          <cell r="AK3522">
            <v>0</v>
          </cell>
          <cell r="AL3522">
            <v>0</v>
          </cell>
          <cell r="AM3522">
            <v>0</v>
          </cell>
          <cell r="AN3522">
            <v>0</v>
          </cell>
          <cell r="AO3522">
            <v>155.56875916349381</v>
          </cell>
        </row>
        <row r="3523">
          <cell r="A3523">
            <v>41410.458333333336</v>
          </cell>
          <cell r="B3523">
            <v>41410.5</v>
          </cell>
          <cell r="C3523">
            <v>333.15179540649791</v>
          </cell>
          <cell r="D3523">
            <v>377.84918797534931</v>
          </cell>
          <cell r="E3523">
            <v>5.3344994540853881</v>
          </cell>
          <cell r="F3523">
            <v>5.3663725263353301</v>
          </cell>
          <cell r="G3523">
            <v>0</v>
          </cell>
          <cell r="H3523">
            <v>6.9066152307926875E-3</v>
          </cell>
          <cell r="I3523">
            <v>55.379262385746848</v>
          </cell>
          <cell r="J3523">
            <v>3.653794493941565</v>
          </cell>
          <cell r="K3523">
            <v>3.0016720493654323</v>
          </cell>
          <cell r="L3523">
            <v>187.25769041878766</v>
          </cell>
          <cell r="M3523">
            <v>0</v>
          </cell>
          <cell r="N3523">
            <v>0</v>
          </cell>
          <cell r="O3523">
            <v>0</v>
          </cell>
          <cell r="P3523">
            <v>0.19404101371765137</v>
          </cell>
          <cell r="Q3523">
            <v>0.23141837120056152</v>
          </cell>
          <cell r="R3523">
            <v>0</v>
          </cell>
          <cell r="S3523">
            <v>0</v>
          </cell>
          <cell r="T3523">
            <v>283.03094967550339</v>
          </cell>
          <cell r="U3523">
            <v>4.5105008946810843</v>
          </cell>
          <cell r="V3523">
            <v>341.31329136148338</v>
          </cell>
          <cell r="W3523">
            <v>2.7271381415223503</v>
          </cell>
          <cell r="X3523">
            <v>64.57668012696918</v>
          </cell>
          <cell r="Y3523">
            <v>0</v>
          </cell>
          <cell r="Z3523">
            <v>3.5983891619634174</v>
          </cell>
          <cell r="AA3523">
            <v>403.93994026767336</v>
          </cell>
          <cell r="AB3523">
            <v>441.40189602181675</v>
          </cell>
          <cell r="AC3523">
            <v>5.7271893024821505</v>
          </cell>
          <cell r="AD3523">
            <v>5.7904847992984161</v>
          </cell>
          <cell r="AE3523">
            <v>0</v>
          </cell>
          <cell r="AF3523">
            <v>0</v>
          </cell>
          <cell r="AG3523">
            <v>0</v>
          </cell>
          <cell r="AH3523">
            <v>0</v>
          </cell>
          <cell r="AI3523">
            <v>0</v>
          </cell>
          <cell r="AJ3523">
            <v>0</v>
          </cell>
          <cell r="AK3523">
            <v>0</v>
          </cell>
          <cell r="AL3523">
            <v>0</v>
          </cell>
          <cell r="AM3523">
            <v>0</v>
          </cell>
          <cell r="AN3523">
            <v>0</v>
          </cell>
          <cell r="AO3523">
            <v>148.91074524334661</v>
          </cell>
        </row>
        <row r="3524">
          <cell r="A3524">
            <v>41410.5</v>
          </cell>
          <cell r="B3524">
            <v>41410.541666666664</v>
          </cell>
          <cell r="C3524">
            <v>330.91456375822298</v>
          </cell>
          <cell r="D3524">
            <v>386.25034364668034</v>
          </cell>
          <cell r="E3524">
            <v>5.3546895845695079</v>
          </cell>
          <cell r="F3524">
            <v>5.3891238253627822</v>
          </cell>
          <cell r="G3524">
            <v>0</v>
          </cell>
          <cell r="H3524">
            <v>3.3704015282424241E-3</v>
          </cell>
          <cell r="I3524">
            <v>68.949279749862342</v>
          </cell>
          <cell r="J3524">
            <v>3.6804648240407469</v>
          </cell>
          <cell r="K3524">
            <v>3.0223629077278074</v>
          </cell>
          <cell r="L3524">
            <v>187.25769041878766</v>
          </cell>
          <cell r="M3524">
            <v>0</v>
          </cell>
          <cell r="N3524">
            <v>0</v>
          </cell>
          <cell r="O3524">
            <v>0</v>
          </cell>
          <cell r="P3524">
            <v>0.19404101371765137</v>
          </cell>
          <cell r="Q3524">
            <v>0.23141837120056152</v>
          </cell>
          <cell r="R3524">
            <v>0</v>
          </cell>
          <cell r="S3524">
            <v>0</v>
          </cell>
          <cell r="T3524">
            <v>288.43392265007856</v>
          </cell>
          <cell r="U3524">
            <v>4.502524071254328</v>
          </cell>
          <cell r="V3524">
            <v>346.11373573243969</v>
          </cell>
          <cell r="W3524">
            <v>2.7192075290211708</v>
          </cell>
          <cell r="X3524">
            <v>62.446407737990342</v>
          </cell>
          <cell r="Y3524">
            <v>0</v>
          </cell>
          <cell r="Z3524">
            <v>3.5595636897555853</v>
          </cell>
          <cell r="AA3524">
            <v>385.2130911367247</v>
          </cell>
          <cell r="AB3524">
            <v>416.78890791725098</v>
          </cell>
          <cell r="AC3524">
            <v>5.657375044271074</v>
          </cell>
          <cell r="AD3524">
            <v>5.6056461599174696</v>
          </cell>
          <cell r="AE3524">
            <v>0</v>
          </cell>
          <cell r="AF3524">
            <v>0</v>
          </cell>
          <cell r="AG3524">
            <v>0</v>
          </cell>
          <cell r="AH3524">
            <v>0</v>
          </cell>
          <cell r="AI3524">
            <v>0</v>
          </cell>
          <cell r="AJ3524">
            <v>0</v>
          </cell>
          <cell r="AK3524">
            <v>0</v>
          </cell>
          <cell r="AL3524">
            <v>0</v>
          </cell>
          <cell r="AM3524">
            <v>0</v>
          </cell>
          <cell r="AN3524">
            <v>0</v>
          </cell>
          <cell r="AO3524">
            <v>158.1544469249618</v>
          </cell>
        </row>
        <row r="3525">
          <cell r="A3525">
            <v>41410.541666666664</v>
          </cell>
          <cell r="B3525">
            <v>41410.583333333336</v>
          </cell>
          <cell r="C3525">
            <v>311.11895997028591</v>
          </cell>
          <cell r="D3525">
            <v>371.17892432579276</v>
          </cell>
          <cell r="E3525">
            <v>5.1995005986480294</v>
          </cell>
          <cell r="F3525">
            <v>5.233290684888301</v>
          </cell>
          <cell r="G3525">
            <v>0</v>
          </cell>
          <cell r="H3525">
            <v>3.0500331850626321E-3</v>
          </cell>
          <cell r="I3525">
            <v>55.606405533732705</v>
          </cell>
          <cell r="J3525">
            <v>3.6462005641733475</v>
          </cell>
          <cell r="K3525">
            <v>2.9649269779541307</v>
          </cell>
          <cell r="L3525">
            <v>187.25769045148715</v>
          </cell>
          <cell r="M3525">
            <v>0</v>
          </cell>
          <cell r="N3525">
            <v>0</v>
          </cell>
          <cell r="O3525">
            <v>0</v>
          </cell>
          <cell r="P3525">
            <v>0.19404101371765137</v>
          </cell>
          <cell r="Q3525">
            <v>0.23141837120056152</v>
          </cell>
          <cell r="R3525">
            <v>0</v>
          </cell>
          <cell r="S3525">
            <v>0</v>
          </cell>
          <cell r="T3525">
            <v>273.45525956206171</v>
          </cell>
          <cell r="U3525">
            <v>4.4631896416298895</v>
          </cell>
          <cell r="V3525">
            <v>330.53106690708927</v>
          </cell>
          <cell r="W3525">
            <v>2.7046702553853477</v>
          </cell>
          <cell r="X3525">
            <v>60.192997991441587</v>
          </cell>
          <cell r="Y3525">
            <v>0</v>
          </cell>
          <cell r="Z3525">
            <v>3.5920327901966598</v>
          </cell>
          <cell r="AA3525">
            <v>384.46968795178009</v>
          </cell>
          <cell r="AB3525">
            <v>416.62923516815965</v>
          </cell>
          <cell r="AC3525">
            <v>5.8569625018536362</v>
          </cell>
          <cell r="AD3525">
            <v>5.7394850518639364</v>
          </cell>
          <cell r="AE3525">
            <v>0</v>
          </cell>
          <cell r="AF3525">
            <v>0</v>
          </cell>
          <cell r="AG3525">
            <v>0</v>
          </cell>
          <cell r="AH3525">
            <v>0</v>
          </cell>
          <cell r="AI3525">
            <v>0</v>
          </cell>
          <cell r="AJ3525">
            <v>0</v>
          </cell>
          <cell r="AK3525">
            <v>0</v>
          </cell>
          <cell r="AL3525">
            <v>0</v>
          </cell>
          <cell r="AM3525">
            <v>0</v>
          </cell>
          <cell r="AN3525">
            <v>0</v>
          </cell>
          <cell r="AO3525">
            <v>143.35585551415537</v>
          </cell>
        </row>
        <row r="3526">
          <cell r="A3526">
            <v>41410.583333333336</v>
          </cell>
          <cell r="B3526">
            <v>41410.625</v>
          </cell>
          <cell r="C3526">
            <v>291.82433742434017</v>
          </cell>
          <cell r="D3526">
            <v>364.01596284988489</v>
          </cell>
          <cell r="E3526">
            <v>5.079789954267083</v>
          </cell>
          <cell r="F3526">
            <v>5.1062654726825816</v>
          </cell>
          <cell r="G3526">
            <v>0</v>
          </cell>
          <cell r="H3526">
            <v>2.5281826655536852E-4</v>
          </cell>
          <cell r="I3526">
            <v>59.1858462365051</v>
          </cell>
          <cell r="J3526">
            <v>3.6068941487200412</v>
          </cell>
          <cell r="K3526">
            <v>2.9292879038379844</v>
          </cell>
          <cell r="L3526">
            <v>187.25769041878766</v>
          </cell>
          <cell r="M3526">
            <v>0</v>
          </cell>
          <cell r="N3526">
            <v>0</v>
          </cell>
          <cell r="O3526">
            <v>0</v>
          </cell>
          <cell r="P3526">
            <v>0.19404101371765137</v>
          </cell>
          <cell r="Q3526">
            <v>0.23141837120056152</v>
          </cell>
          <cell r="R3526">
            <v>0</v>
          </cell>
          <cell r="S3526">
            <v>0</v>
          </cell>
          <cell r="T3526">
            <v>260.56154037264128</v>
          </cell>
          <cell r="U3526">
            <v>4.3927439054000565</v>
          </cell>
          <cell r="V3526">
            <v>320.63672671713744</v>
          </cell>
          <cell r="W3526">
            <v>2.690228450233731</v>
          </cell>
          <cell r="X3526">
            <v>60.164757831383383</v>
          </cell>
          <cell r="Y3526">
            <v>0</v>
          </cell>
          <cell r="Z3526">
            <v>3.6040237214799187</v>
          </cell>
          <cell r="AA3526">
            <v>385.19077261027121</v>
          </cell>
          <cell r="AB3526">
            <v>414.81892465917986</v>
          </cell>
          <cell r="AC3526">
            <v>5.9521285945082765</v>
          </cell>
          <cell r="AD3526">
            <v>5.8160485233944419</v>
          </cell>
          <cell r="AE3526">
            <v>0</v>
          </cell>
          <cell r="AF3526">
            <v>0</v>
          </cell>
          <cell r="AG3526">
            <v>0</v>
          </cell>
          <cell r="AH3526">
            <v>0</v>
          </cell>
          <cell r="AI3526">
            <v>0</v>
          </cell>
          <cell r="AJ3526">
            <v>0</v>
          </cell>
          <cell r="AK3526">
            <v>0</v>
          </cell>
          <cell r="AL3526">
            <v>0</v>
          </cell>
          <cell r="AM3526">
            <v>0</v>
          </cell>
          <cell r="AN3526">
            <v>0</v>
          </cell>
          <cell r="AO3526">
            <v>152.02520024652887</v>
          </cell>
        </row>
        <row r="3527">
          <cell r="A3527">
            <v>41410.625</v>
          </cell>
          <cell r="B3527">
            <v>41410.666666666664</v>
          </cell>
          <cell r="C3527">
            <v>292.51744766274049</v>
          </cell>
          <cell r="D3527">
            <v>366.08635030072259</v>
          </cell>
          <cell r="E3527">
            <v>5.0055215056678106</v>
          </cell>
          <cell r="F3527">
            <v>5.0452152626992746</v>
          </cell>
          <cell r="G3527">
            <v>0</v>
          </cell>
          <cell r="H3527">
            <v>4.3689608597952783E-5</v>
          </cell>
          <cell r="I3527">
            <v>59.686000319197994</v>
          </cell>
          <cell r="J3527">
            <v>3.585784335931574</v>
          </cell>
          <cell r="K3527">
            <v>2.9087213211604226</v>
          </cell>
          <cell r="L3527">
            <v>187.25769041878766</v>
          </cell>
          <cell r="M3527">
            <v>0</v>
          </cell>
          <cell r="N3527">
            <v>0</v>
          </cell>
          <cell r="O3527">
            <v>0</v>
          </cell>
          <cell r="P3527">
            <v>0.19404101371765137</v>
          </cell>
          <cell r="Q3527">
            <v>0.23141837120056152</v>
          </cell>
          <cell r="R3527">
            <v>0</v>
          </cell>
          <cell r="S3527">
            <v>0</v>
          </cell>
          <cell r="T3527">
            <v>255.82991175037253</v>
          </cell>
          <cell r="U3527">
            <v>4.3049374553923734</v>
          </cell>
          <cell r="V3527">
            <v>318.13075323963687</v>
          </cell>
          <cell r="W3527">
            <v>2.6537223109260322</v>
          </cell>
          <cell r="X3527">
            <v>61.260221265356947</v>
          </cell>
          <cell r="Y3527">
            <v>143.32604442054074</v>
          </cell>
          <cell r="Z3527">
            <v>3.5185946358388254</v>
          </cell>
          <cell r="AA3527">
            <v>386.10495648984562</v>
          </cell>
          <cell r="AB3527">
            <v>414.92652173495446</v>
          </cell>
          <cell r="AC3527">
            <v>5.8369419578426172</v>
          </cell>
          <cell r="AD3527">
            <v>5.4298521942287188</v>
          </cell>
          <cell r="AE3527">
            <v>0</v>
          </cell>
          <cell r="AF3527">
            <v>0</v>
          </cell>
          <cell r="AG3527">
            <v>0</v>
          </cell>
          <cell r="AH3527">
            <v>0</v>
          </cell>
          <cell r="AI3527">
            <v>0</v>
          </cell>
          <cell r="AJ3527">
            <v>0</v>
          </cell>
          <cell r="AK3527">
            <v>0</v>
          </cell>
          <cell r="AL3527">
            <v>0</v>
          </cell>
          <cell r="AM3527">
            <v>0</v>
          </cell>
          <cell r="AN3527">
            <v>0</v>
          </cell>
          <cell r="AO3527">
            <v>151.99804140707164</v>
          </cell>
        </row>
        <row r="3528">
          <cell r="A3528">
            <v>41410.666666666664</v>
          </cell>
          <cell r="B3528">
            <v>41410.708333333336</v>
          </cell>
          <cell r="C3528">
            <v>316.43446364455838</v>
          </cell>
          <cell r="D3528">
            <v>370.6622104258787</v>
          </cell>
          <cell r="E3528">
            <v>5.1472681244379777</v>
          </cell>
          <cell r="F3528">
            <v>5.1710840225420984</v>
          </cell>
          <cell r="G3528">
            <v>0</v>
          </cell>
          <cell r="H3528">
            <v>0</v>
          </cell>
          <cell r="I3528">
            <v>52.669062339048281</v>
          </cell>
          <cell r="J3528">
            <v>3.5586788588103602</v>
          </cell>
          <cell r="K3528">
            <v>2.8858815497832313</v>
          </cell>
          <cell r="L3528">
            <v>187.25769045148715</v>
          </cell>
          <cell r="M3528">
            <v>0</v>
          </cell>
          <cell r="N3528">
            <v>0</v>
          </cell>
          <cell r="O3528">
            <v>0</v>
          </cell>
          <cell r="P3528">
            <v>0.19404101371765137</v>
          </cell>
          <cell r="Q3528">
            <v>0.23141837120056152</v>
          </cell>
          <cell r="R3528">
            <v>0</v>
          </cell>
          <cell r="S3528">
            <v>0</v>
          </cell>
          <cell r="T3528">
            <v>263.36528993356882</v>
          </cell>
          <cell r="U3528">
            <v>4.3541243341400158</v>
          </cell>
          <cell r="V3528">
            <v>331.29815099612523</v>
          </cell>
          <cell r="W3528">
            <v>2.6667239910454357</v>
          </cell>
          <cell r="X3528">
            <v>69.413619578753838</v>
          </cell>
          <cell r="Y3528">
            <v>334.15578356932207</v>
          </cell>
          <cell r="Z3528">
            <v>3.459738161873994</v>
          </cell>
          <cell r="AA3528">
            <v>385.00091102858801</v>
          </cell>
          <cell r="AB3528">
            <v>414.94705260127085</v>
          </cell>
          <cell r="AC3528">
            <v>5.786281266029965</v>
          </cell>
          <cell r="AD3528">
            <v>5.5288468594938678</v>
          </cell>
          <cell r="AE3528">
            <v>0</v>
          </cell>
          <cell r="AF3528">
            <v>0</v>
          </cell>
          <cell r="AG3528">
            <v>0</v>
          </cell>
          <cell r="AH3528">
            <v>0</v>
          </cell>
          <cell r="AI3528">
            <v>0</v>
          </cell>
          <cell r="AJ3528">
            <v>0</v>
          </cell>
          <cell r="AK3528">
            <v>0</v>
          </cell>
          <cell r="AL3528">
            <v>0</v>
          </cell>
          <cell r="AM3528">
            <v>0</v>
          </cell>
          <cell r="AN3528">
            <v>0</v>
          </cell>
          <cell r="AO3528">
            <v>134.11710067272182</v>
          </cell>
        </row>
        <row r="3529">
          <cell r="A3529">
            <v>41410.708333333336</v>
          </cell>
          <cell r="B3529">
            <v>41410.75</v>
          </cell>
          <cell r="C3529">
            <v>318.1239883702483</v>
          </cell>
          <cell r="D3529">
            <v>385.78747531019224</v>
          </cell>
          <cell r="E3529">
            <v>5.2572656136049591</v>
          </cell>
          <cell r="F3529">
            <v>5.2895381210893175</v>
          </cell>
          <cell r="G3529">
            <v>0</v>
          </cell>
          <cell r="H3529">
            <v>0</v>
          </cell>
          <cell r="I3529">
            <v>71.937030319852596</v>
          </cell>
          <cell r="J3529">
            <v>3.5611628823812658</v>
          </cell>
          <cell r="K3529">
            <v>2.8972211678817752</v>
          </cell>
          <cell r="L3529">
            <v>187.25769041878766</v>
          </cell>
          <cell r="M3529">
            <v>0</v>
          </cell>
          <cell r="N3529">
            <v>0</v>
          </cell>
          <cell r="O3529">
            <v>0</v>
          </cell>
          <cell r="P3529">
            <v>0.19404101371765137</v>
          </cell>
          <cell r="Q3529">
            <v>0.23141837120056152</v>
          </cell>
          <cell r="R3529">
            <v>0</v>
          </cell>
          <cell r="S3529">
            <v>0</v>
          </cell>
          <cell r="T3529">
            <v>273.09279969676243</v>
          </cell>
          <cell r="U3529">
            <v>4.4295890463672825</v>
          </cell>
          <cell r="V3529">
            <v>337.36654945111025</v>
          </cell>
          <cell r="W3529">
            <v>2.7003160761453513</v>
          </cell>
          <cell r="X3529">
            <v>69.602097401427784</v>
          </cell>
          <cell r="Y3529">
            <v>461.43276678842335</v>
          </cell>
          <cell r="Z3529">
            <v>3.4881737497128218</v>
          </cell>
          <cell r="AA3529">
            <v>379.71291404191157</v>
          </cell>
          <cell r="AB3529">
            <v>409.84609857099775</v>
          </cell>
          <cell r="AC3529">
            <v>5.5658342308704478</v>
          </cell>
          <cell r="AD3529">
            <v>5.5365007983007954</v>
          </cell>
          <cell r="AE3529">
            <v>0</v>
          </cell>
          <cell r="AF3529">
            <v>0</v>
          </cell>
          <cell r="AG3529">
            <v>0</v>
          </cell>
          <cell r="AH3529">
            <v>0</v>
          </cell>
          <cell r="AI3529">
            <v>0</v>
          </cell>
          <cell r="AJ3529">
            <v>0</v>
          </cell>
          <cell r="AK3529">
            <v>0</v>
          </cell>
          <cell r="AL3529">
            <v>0</v>
          </cell>
          <cell r="AM3529">
            <v>0</v>
          </cell>
          <cell r="AN3529">
            <v>0</v>
          </cell>
          <cell r="AO3529">
            <v>134.45371420336701</v>
          </cell>
        </row>
        <row r="3530">
          <cell r="A3530">
            <v>41410.75</v>
          </cell>
          <cell r="B3530">
            <v>41410.791666666664</v>
          </cell>
          <cell r="C3530">
            <v>347.5292319326681</v>
          </cell>
          <cell r="D3530">
            <v>402.36804286935649</v>
          </cell>
          <cell r="E3530">
            <v>5.4315263179701558</v>
          </cell>
          <cell r="F3530">
            <v>5.4640494286791981</v>
          </cell>
          <cell r="G3530">
            <v>0</v>
          </cell>
          <cell r="H3530">
            <v>0</v>
          </cell>
          <cell r="I3530">
            <v>61.717101850676222</v>
          </cell>
          <cell r="J3530">
            <v>3.5342310534615553</v>
          </cell>
          <cell r="K3530">
            <v>2.8595082163853958</v>
          </cell>
          <cell r="L3530">
            <v>187.25769041878766</v>
          </cell>
          <cell r="M3530">
            <v>0</v>
          </cell>
          <cell r="N3530">
            <v>0</v>
          </cell>
          <cell r="O3530">
            <v>0</v>
          </cell>
          <cell r="P3530">
            <v>0.19404101371765137</v>
          </cell>
          <cell r="Q3530">
            <v>0.23141837120056152</v>
          </cell>
          <cell r="R3530">
            <v>0</v>
          </cell>
          <cell r="S3530">
            <v>0</v>
          </cell>
          <cell r="T3530">
            <v>305.73443835131383</v>
          </cell>
          <cell r="U3530">
            <v>4.4469656546805822</v>
          </cell>
          <cell r="V3530">
            <v>352.18333747321617</v>
          </cell>
          <cell r="W3530">
            <v>2.712051287557637</v>
          </cell>
          <cell r="X3530">
            <v>74.077550299696185</v>
          </cell>
          <cell r="Y3530">
            <v>410.7340710629507</v>
          </cell>
          <cell r="Z3530">
            <v>3.3889589707382548</v>
          </cell>
          <cell r="AA3530">
            <v>366.89522388459625</v>
          </cell>
          <cell r="AB3530">
            <v>395.68860286010215</v>
          </cell>
          <cell r="AC3530">
            <v>5.5492588413535451</v>
          </cell>
          <cell r="AD3530">
            <v>5.4893919362351138</v>
          </cell>
          <cell r="AE3530">
            <v>0</v>
          </cell>
          <cell r="AF3530">
            <v>0</v>
          </cell>
          <cell r="AG3530">
            <v>0</v>
          </cell>
          <cell r="AH3530">
            <v>0</v>
          </cell>
          <cell r="AI3530">
            <v>0</v>
          </cell>
          <cell r="AJ3530">
            <v>0</v>
          </cell>
          <cell r="AK3530">
            <v>0</v>
          </cell>
          <cell r="AL3530">
            <v>0</v>
          </cell>
          <cell r="AM3530">
            <v>0</v>
          </cell>
          <cell r="AN3530">
            <v>0</v>
          </cell>
          <cell r="AO3530">
            <v>174.17245726789619</v>
          </cell>
        </row>
        <row r="3531">
          <cell r="A3531">
            <v>41410.791666666664</v>
          </cell>
          <cell r="B3531">
            <v>41410.833333333336</v>
          </cell>
          <cell r="C3531">
            <v>366.31195373155271</v>
          </cell>
          <cell r="D3531">
            <v>418.81328391763964</v>
          </cell>
          <cell r="E3531">
            <v>5.6651682164974622</v>
          </cell>
          <cell r="F3531">
            <v>5.6991726123014166</v>
          </cell>
          <cell r="G3531">
            <v>0</v>
          </cell>
          <cell r="H3531">
            <v>0</v>
          </cell>
          <cell r="I3531">
            <v>68.935345847279464</v>
          </cell>
          <cell r="J3531">
            <v>3.437512351407769</v>
          </cell>
          <cell r="K3531">
            <v>2.7521564761813382</v>
          </cell>
          <cell r="L3531">
            <v>187.25769045148715</v>
          </cell>
          <cell r="M3531">
            <v>0</v>
          </cell>
          <cell r="N3531">
            <v>0</v>
          </cell>
          <cell r="O3531">
            <v>0</v>
          </cell>
          <cell r="P3531">
            <v>0.19404101371765137</v>
          </cell>
          <cell r="Q3531">
            <v>0.23141837120056152</v>
          </cell>
          <cell r="R3531">
            <v>0</v>
          </cell>
          <cell r="S3531">
            <v>0</v>
          </cell>
          <cell r="T3531">
            <v>305.85631268312773</v>
          </cell>
          <cell r="U3531">
            <v>4.6024713913584465</v>
          </cell>
          <cell r="V3531">
            <v>366.7391278416996</v>
          </cell>
          <cell r="W3531">
            <v>2.7707360770290674</v>
          </cell>
          <cell r="X3531">
            <v>78.329385130847669</v>
          </cell>
          <cell r="Y3531">
            <v>370.61065142829574</v>
          </cell>
          <cell r="Z3531">
            <v>3.4044392903581651</v>
          </cell>
          <cell r="AA3531">
            <v>364.53888189925294</v>
          </cell>
          <cell r="AB3531">
            <v>395.1355797056824</v>
          </cell>
          <cell r="AC3531">
            <v>5.5977412594746081</v>
          </cell>
          <cell r="AD3531">
            <v>5.3626201418302974</v>
          </cell>
          <cell r="AE3531">
            <v>0</v>
          </cell>
          <cell r="AF3531">
            <v>0</v>
          </cell>
          <cell r="AG3531">
            <v>0</v>
          </cell>
          <cell r="AH3531">
            <v>0</v>
          </cell>
          <cell r="AI3531">
            <v>0</v>
          </cell>
          <cell r="AJ3531">
            <v>0</v>
          </cell>
          <cell r="AK3531">
            <v>0</v>
          </cell>
          <cell r="AL3531">
            <v>0</v>
          </cell>
          <cell r="AM3531">
            <v>0</v>
          </cell>
          <cell r="AN3531">
            <v>0</v>
          </cell>
          <cell r="AO3531">
            <v>149.57221961809029</v>
          </cell>
        </row>
        <row r="3532">
          <cell r="A3532">
            <v>41410.833333333336</v>
          </cell>
          <cell r="B3532">
            <v>41410.875</v>
          </cell>
          <cell r="C3532">
            <v>374.05251808586422</v>
          </cell>
          <cell r="D3532">
            <v>428.01662047189581</v>
          </cell>
          <cell r="E3532">
            <v>5.5801475767185833</v>
          </cell>
          <cell r="F3532">
            <v>5.6140251823180805</v>
          </cell>
          <cell r="G3532">
            <v>360.28888883627951</v>
          </cell>
          <cell r="H3532">
            <v>0.40723027391072747</v>
          </cell>
          <cell r="I3532">
            <v>82.19405027355262</v>
          </cell>
          <cell r="J3532">
            <v>3.0400647719401941</v>
          </cell>
          <cell r="K3532">
            <v>2.3126405344720262</v>
          </cell>
          <cell r="L3532">
            <v>187.25769041878766</v>
          </cell>
          <cell r="M3532">
            <v>0</v>
          </cell>
          <cell r="N3532">
            <v>0</v>
          </cell>
          <cell r="O3532">
            <v>0</v>
          </cell>
          <cell r="P3532">
            <v>0.19404101371765137</v>
          </cell>
          <cell r="Q3532">
            <v>0.23141837120056152</v>
          </cell>
          <cell r="R3532">
            <v>0</v>
          </cell>
          <cell r="S3532">
            <v>0</v>
          </cell>
          <cell r="T3532">
            <v>331.47589364368781</v>
          </cell>
          <cell r="U3532">
            <v>4.4656866126605905</v>
          </cell>
          <cell r="V3532">
            <v>372.53839482206217</v>
          </cell>
          <cell r="W3532">
            <v>2.6850669645537768</v>
          </cell>
          <cell r="X3532">
            <v>84.95435316997721</v>
          </cell>
          <cell r="Y3532">
            <v>489.68590436025818</v>
          </cell>
          <cell r="Z3532">
            <v>3.1838591231055511</v>
          </cell>
          <cell r="AA3532">
            <v>362.1867052795285</v>
          </cell>
          <cell r="AB3532">
            <v>392.55394929503353</v>
          </cell>
          <cell r="AC3532">
            <v>5.602223528724223</v>
          </cell>
          <cell r="AD3532">
            <v>5.3715720972244529</v>
          </cell>
          <cell r="AE3532">
            <v>0</v>
          </cell>
          <cell r="AF3532">
            <v>0</v>
          </cell>
          <cell r="AG3532">
            <v>0</v>
          </cell>
          <cell r="AH3532">
            <v>0</v>
          </cell>
          <cell r="AI3532">
            <v>0</v>
          </cell>
          <cell r="AJ3532">
            <v>0</v>
          </cell>
          <cell r="AK3532">
            <v>0</v>
          </cell>
          <cell r="AL3532">
            <v>0</v>
          </cell>
          <cell r="AM3532">
            <v>0</v>
          </cell>
          <cell r="AN3532">
            <v>0</v>
          </cell>
          <cell r="AO3532">
            <v>145.28476694918152</v>
          </cell>
        </row>
        <row r="3533">
          <cell r="A3533">
            <v>41410.875</v>
          </cell>
          <cell r="B3533">
            <v>41410.916666666664</v>
          </cell>
          <cell r="C3533">
            <v>392.27448442822816</v>
          </cell>
          <cell r="D3533">
            <v>446.78085073539927</v>
          </cell>
          <cell r="E3533">
            <v>5.5118747859435233</v>
          </cell>
          <cell r="F3533">
            <v>5.5456986865621962</v>
          </cell>
          <cell r="G3533">
            <v>0</v>
          </cell>
          <cell r="H3533">
            <v>0</v>
          </cell>
          <cell r="I3533">
            <v>76.386431642236616</v>
          </cell>
          <cell r="J3533">
            <v>2.8733786278330635</v>
          </cell>
          <cell r="K3533">
            <v>2.1918633116648829</v>
          </cell>
          <cell r="L3533">
            <v>187.25769041878766</v>
          </cell>
          <cell r="M3533">
            <v>0</v>
          </cell>
          <cell r="N3533">
            <v>0</v>
          </cell>
          <cell r="O3533">
            <v>0</v>
          </cell>
          <cell r="P3533">
            <v>0.19404101371765137</v>
          </cell>
          <cell r="Q3533">
            <v>0.23141837120056152</v>
          </cell>
          <cell r="R3533">
            <v>0</v>
          </cell>
          <cell r="S3533">
            <v>0</v>
          </cell>
          <cell r="T3533">
            <v>344.0557532576849</v>
          </cell>
          <cell r="U3533">
            <v>4.3088732163002827</v>
          </cell>
          <cell r="V3533">
            <v>383.01465918855342</v>
          </cell>
          <cell r="W3533">
            <v>2.5765624798595086</v>
          </cell>
          <cell r="X3533">
            <v>87.182471217841027</v>
          </cell>
          <cell r="Y3533">
            <v>487.6789357299744</v>
          </cell>
          <cell r="Z3533">
            <v>2.939916451755284</v>
          </cell>
          <cell r="AA3533">
            <v>363.40240155558359</v>
          </cell>
          <cell r="AB3533">
            <v>391.68307810280032</v>
          </cell>
          <cell r="AC3533">
            <v>5.5307270950653624</v>
          </cell>
          <cell r="AD3533">
            <v>5.3964742554501361</v>
          </cell>
          <cell r="AE3533">
            <v>0</v>
          </cell>
          <cell r="AF3533">
            <v>0</v>
          </cell>
          <cell r="AG3533">
            <v>0</v>
          </cell>
          <cell r="AH3533">
            <v>0</v>
          </cell>
          <cell r="AI3533">
            <v>0</v>
          </cell>
          <cell r="AJ3533">
            <v>0</v>
          </cell>
          <cell r="AK3533">
            <v>0</v>
          </cell>
          <cell r="AL3533">
            <v>0</v>
          </cell>
          <cell r="AM3533">
            <v>0</v>
          </cell>
          <cell r="AN3533">
            <v>0</v>
          </cell>
          <cell r="AO3533">
            <v>117.11033016805929</v>
          </cell>
        </row>
        <row r="3534">
          <cell r="A3534">
            <v>41410.916666666664</v>
          </cell>
          <cell r="B3534">
            <v>41410.958333333336</v>
          </cell>
          <cell r="C3534">
            <v>384.75225651433476</v>
          </cell>
          <cell r="D3534">
            <v>433.51677019227532</v>
          </cell>
          <cell r="E3534">
            <v>5.6185282261025717</v>
          </cell>
          <cell r="F3534">
            <v>5.6552296900936065</v>
          </cell>
          <cell r="G3534">
            <v>0</v>
          </cell>
          <cell r="H3534">
            <v>0</v>
          </cell>
          <cell r="I3534">
            <v>68.050073574760319</v>
          </cell>
          <cell r="J3534">
            <v>2.7508212791567801</v>
          </cell>
          <cell r="K3534">
            <v>2.057125720715085</v>
          </cell>
          <cell r="L3534">
            <v>187.25769045148715</v>
          </cell>
          <cell r="M3534">
            <v>0</v>
          </cell>
          <cell r="N3534">
            <v>0</v>
          </cell>
          <cell r="O3534">
            <v>0</v>
          </cell>
          <cell r="P3534">
            <v>0.19404101371765137</v>
          </cell>
          <cell r="Q3534">
            <v>0.23141837120056152</v>
          </cell>
          <cell r="R3534">
            <v>0</v>
          </cell>
          <cell r="S3534">
            <v>0</v>
          </cell>
          <cell r="T3534">
            <v>331.81573024106467</v>
          </cell>
          <cell r="U3534">
            <v>4.4608101579905837</v>
          </cell>
          <cell r="V3534">
            <v>380.2780850862033</v>
          </cell>
          <cell r="W3534">
            <v>2.6883229708678886</v>
          </cell>
          <cell r="X3534">
            <v>81.613590991555384</v>
          </cell>
          <cell r="Y3534">
            <v>490.34324269391709</v>
          </cell>
          <cell r="Z3534">
            <v>3.1634377108781924</v>
          </cell>
          <cell r="AA3534">
            <v>373.91297874974617</v>
          </cell>
          <cell r="AB3534">
            <v>403.63765087555015</v>
          </cell>
          <cell r="AC3534">
            <v>5.6109118991840061</v>
          </cell>
          <cell r="AD3534">
            <v>5.3933741516658964</v>
          </cell>
          <cell r="AE3534">
            <v>0</v>
          </cell>
          <cell r="AF3534">
            <v>0</v>
          </cell>
          <cell r="AG3534">
            <v>0</v>
          </cell>
          <cell r="AH3534">
            <v>0</v>
          </cell>
          <cell r="AI3534">
            <v>0</v>
          </cell>
          <cell r="AJ3534">
            <v>0</v>
          </cell>
          <cell r="AK3534">
            <v>0</v>
          </cell>
          <cell r="AL3534">
            <v>0</v>
          </cell>
          <cell r="AM3534">
            <v>0</v>
          </cell>
          <cell r="AN3534">
            <v>0</v>
          </cell>
          <cell r="AO3534">
            <v>142.53873985218007</v>
          </cell>
        </row>
        <row r="3535">
          <cell r="A3535">
            <v>41410.958333333336</v>
          </cell>
          <cell r="B3535">
            <v>41411</v>
          </cell>
          <cell r="C3535">
            <v>301.17818891749744</v>
          </cell>
          <cell r="D3535">
            <v>359.01173138215177</v>
          </cell>
          <cell r="E3535">
            <v>4.8770407507722533</v>
          </cell>
          <cell r="F3535">
            <v>4.9125322284189386</v>
          </cell>
          <cell r="G3535">
            <v>0</v>
          </cell>
          <cell r="H3535">
            <v>0</v>
          </cell>
          <cell r="I3535">
            <v>51.210943869226142</v>
          </cell>
          <cell r="J3535">
            <v>2.676569124060749</v>
          </cell>
          <cell r="K3535">
            <v>1.9809560841962992</v>
          </cell>
          <cell r="L3535">
            <v>187.25769041878766</v>
          </cell>
          <cell r="M3535">
            <v>0</v>
          </cell>
          <cell r="N3535">
            <v>0</v>
          </cell>
          <cell r="O3535">
            <v>0</v>
          </cell>
          <cell r="P3535">
            <v>0.19404101371765137</v>
          </cell>
          <cell r="Q3535">
            <v>0.23141837120056152</v>
          </cell>
          <cell r="R3535">
            <v>0</v>
          </cell>
          <cell r="S3535">
            <v>0</v>
          </cell>
          <cell r="T3535">
            <v>258.62714977635807</v>
          </cell>
          <cell r="U3535">
            <v>4.1670899920703688</v>
          </cell>
          <cell r="V3535">
            <v>323.03782442389064</v>
          </cell>
          <cell r="W3535">
            <v>2.5590954395125602</v>
          </cell>
          <cell r="X3535">
            <v>76.194808742890842</v>
          </cell>
          <cell r="Y3535">
            <v>492.81634022689542</v>
          </cell>
          <cell r="Z3535">
            <v>3.2726703749874555</v>
          </cell>
          <cell r="AA3535">
            <v>378.86394021675454</v>
          </cell>
          <cell r="AB3535">
            <v>409.51383749362594</v>
          </cell>
          <cell r="AC3535">
            <v>5.6619036545110468</v>
          </cell>
          <cell r="AD3535">
            <v>5.6002280976520664</v>
          </cell>
          <cell r="AE3535">
            <v>0</v>
          </cell>
          <cell r="AF3535">
            <v>0</v>
          </cell>
          <cell r="AG3535">
            <v>8.3472220403499602E-4</v>
          </cell>
          <cell r="AH3535">
            <v>8.3472220403499602E-4</v>
          </cell>
          <cell r="AI3535">
            <v>8.3472220403499602E-4</v>
          </cell>
          <cell r="AJ3535">
            <v>8.3472220403499602E-4</v>
          </cell>
          <cell r="AK3535">
            <v>8.3472220403499602E-4</v>
          </cell>
          <cell r="AL3535">
            <v>8.3472220403499602E-4</v>
          </cell>
          <cell r="AM3535">
            <v>8.3472220403499602E-4</v>
          </cell>
          <cell r="AN3535">
            <v>8.3472220403499602E-4</v>
          </cell>
          <cell r="AO3535">
            <v>130.05403786630183</v>
          </cell>
        </row>
        <row r="3536">
          <cell r="A3536">
            <v>41410.000011574077</v>
          </cell>
          <cell r="B3536">
            <v>41411.000011574077</v>
          </cell>
          <cell r="C3536">
            <v>7400.3522383730051</v>
          </cell>
          <cell r="D3536">
            <v>8414.4908370601679</v>
          </cell>
          <cell r="E3536">
            <v>5.0910826900316106</v>
          </cell>
          <cell r="F3536">
            <v>5.1197177572540431</v>
          </cell>
          <cell r="G3536">
            <v>636.39555551949888</v>
          </cell>
          <cell r="H3536">
            <v>3.7364566829280174E-2</v>
          </cell>
          <cell r="I3536">
            <v>1331.2595603454033</v>
          </cell>
          <cell r="J3536">
            <v>3.4488223755252116</v>
          </cell>
          <cell r="K3536">
            <v>2.777789019048468</v>
          </cell>
          <cell r="L3536">
            <v>4494.1845703125027</v>
          </cell>
          <cell r="M3536">
            <v>0</v>
          </cell>
          <cell r="N3536">
            <v>0</v>
          </cell>
          <cell r="O3536">
            <v>0</v>
          </cell>
          <cell r="P3536">
            <v>0.19404101371765123</v>
          </cell>
          <cell r="Q3536">
            <v>0.23141837120056172</v>
          </cell>
          <cell r="R3536">
            <v>0</v>
          </cell>
          <cell r="S3536">
            <v>0</v>
          </cell>
          <cell r="T3536">
            <v>6276.3325744343711</v>
          </cell>
          <cell r="U3536">
            <v>2.8529928900652659</v>
          </cell>
          <cell r="V3536">
            <v>7754.0766984952697</v>
          </cell>
          <cell r="W3536">
            <v>2.6394896322749544</v>
          </cell>
          <cell r="X3536">
            <v>1591.9119098458759</v>
          </cell>
          <cell r="Y3536">
            <v>5564.6106063818124</v>
          </cell>
          <cell r="Z3536">
            <v>3.4475189612978214</v>
          </cell>
          <cell r="AA3536">
            <v>9385.4669625310071</v>
          </cell>
          <cell r="AB3536">
            <v>10191.614745228444</v>
          </cell>
          <cell r="AC3536">
            <v>5.7123044667876979</v>
          </cell>
          <cell r="AD3536">
            <v>5.5958768962501768</v>
          </cell>
          <cell r="AE3536">
            <v>0</v>
          </cell>
          <cell r="AF3536">
            <v>0</v>
          </cell>
          <cell r="AG3536">
            <v>3.4722221450162275E-5</v>
          </cell>
          <cell r="AH3536">
            <v>3.4722221450162275E-5</v>
          </cell>
          <cell r="AI3536">
            <v>3.4722221450162275E-5</v>
          </cell>
          <cell r="AJ3536">
            <v>3.4722221450162275E-5</v>
          </cell>
          <cell r="AK3536">
            <v>3.4722221450162275E-5</v>
          </cell>
          <cell r="AL3536">
            <v>3.4722221450162275E-5</v>
          </cell>
          <cell r="AM3536">
            <v>3.4722221450162275E-5</v>
          </cell>
          <cell r="AN3536">
            <v>3.4722221450162275E-5</v>
          </cell>
          <cell r="AO3536">
            <v>3199.3854818798691</v>
          </cell>
          <cell r="AP3536">
            <v>8386.4320314311954</v>
          </cell>
        </row>
        <row r="3537">
          <cell r="A3537">
            <v>41410.999305555553</v>
          </cell>
          <cell r="B3537">
            <v>41411</v>
          </cell>
          <cell r="C3537">
            <v>0</v>
          </cell>
          <cell r="D3537">
            <v>0</v>
          </cell>
          <cell r="E3537">
            <v>0</v>
          </cell>
          <cell r="F3537">
            <v>0</v>
          </cell>
          <cell r="G3537">
            <v>0</v>
          </cell>
          <cell r="H3537">
            <v>0</v>
          </cell>
          <cell r="I3537">
            <v>0</v>
          </cell>
          <cell r="J3537">
            <v>0</v>
          </cell>
          <cell r="K3537">
            <v>0</v>
          </cell>
          <cell r="L3537">
            <v>0</v>
          </cell>
          <cell r="M3537">
            <v>0</v>
          </cell>
          <cell r="N3537">
            <v>0</v>
          </cell>
          <cell r="O3537">
            <v>0</v>
          </cell>
          <cell r="P3537">
            <v>0</v>
          </cell>
          <cell r="Q3537">
            <v>0</v>
          </cell>
          <cell r="R3537">
            <v>0</v>
          </cell>
          <cell r="S3537">
            <v>0</v>
          </cell>
          <cell r="T3537">
            <v>0</v>
          </cell>
          <cell r="U3537">
            <v>0</v>
          </cell>
          <cell r="V3537">
            <v>4.4002299134316587</v>
          </cell>
          <cell r="W3537">
            <v>2.2874999046325684</v>
          </cell>
          <cell r="X3537">
            <v>0</v>
          </cell>
          <cell r="Y3537">
            <v>0</v>
          </cell>
          <cell r="Z3537">
            <v>0</v>
          </cell>
          <cell r="AA3537">
            <v>0</v>
          </cell>
          <cell r="AB3537">
            <v>0</v>
          </cell>
          <cell r="AC3537">
            <v>0</v>
          </cell>
          <cell r="AD3537">
            <v>0</v>
          </cell>
          <cell r="AE3537">
            <v>0</v>
          </cell>
          <cell r="AF3537">
            <v>0</v>
          </cell>
          <cell r="AG3537">
            <v>9.9999997764825821E-3</v>
          </cell>
          <cell r="AH3537">
            <v>9.9999997764825821E-3</v>
          </cell>
          <cell r="AI3537">
            <v>9.9999997764825821E-3</v>
          </cell>
          <cell r="AJ3537">
            <v>9.9999997764825821E-3</v>
          </cell>
          <cell r="AK3537">
            <v>9.9999997764825821E-3</v>
          </cell>
          <cell r="AL3537">
            <v>9.9999997764825821E-3</v>
          </cell>
          <cell r="AM3537">
            <v>9.9999997764825821E-3</v>
          </cell>
          <cell r="AN3537">
            <v>9.9999997764825821E-3</v>
          </cell>
          <cell r="AO3537">
            <v>0.35925296264767526</v>
          </cell>
          <cell r="AP3537">
            <v>0</v>
          </cell>
        </row>
        <row r="3538">
          <cell r="A3538">
            <v>41411</v>
          </cell>
          <cell r="B3538">
            <v>41411.041666666664</v>
          </cell>
          <cell r="C3538">
            <v>244.14462584265939</v>
          </cell>
          <cell r="D3538">
            <v>219.78852649214966</v>
          </cell>
          <cell r="E3538">
            <v>4.0317416945224718</v>
          </cell>
          <cell r="F3538">
            <v>4.0589735210369602</v>
          </cell>
          <cell r="G3538">
            <v>0</v>
          </cell>
          <cell r="H3538">
            <v>0</v>
          </cell>
          <cell r="I3538">
            <v>35.491239100223808</v>
          </cell>
          <cell r="J3538">
            <v>2.7155326803471773</v>
          </cell>
          <cell r="K3538">
            <v>2.0299686524537979</v>
          </cell>
          <cell r="L3538">
            <v>187.25769041878766</v>
          </cell>
          <cell r="M3538">
            <v>0</v>
          </cell>
          <cell r="N3538">
            <v>0</v>
          </cell>
          <cell r="O3538">
            <v>0</v>
          </cell>
          <cell r="P3538">
            <v>0.19404101371765137</v>
          </cell>
          <cell r="Q3538">
            <v>0.23141837120056152</v>
          </cell>
          <cell r="R3538">
            <v>0</v>
          </cell>
          <cell r="S3538">
            <v>0</v>
          </cell>
          <cell r="T3538">
            <v>177.00025769721287</v>
          </cell>
          <cell r="U3538">
            <v>3.75980893770909</v>
          </cell>
          <cell r="V3538">
            <v>257.93337828267727</v>
          </cell>
          <cell r="W3538">
            <v>2.3609687756992899</v>
          </cell>
          <cell r="X3538">
            <v>56.52283164950834</v>
          </cell>
          <cell r="Y3538">
            <v>487.03629084005496</v>
          </cell>
          <cell r="Z3538">
            <v>3.265752461204356</v>
          </cell>
          <cell r="AA3538">
            <v>376.51430651737104</v>
          </cell>
          <cell r="AB3538">
            <v>405.54828560107029</v>
          </cell>
          <cell r="AC3538">
            <v>5.6727563540270047</v>
          </cell>
          <cell r="AD3538">
            <v>5.5144490666192452</v>
          </cell>
          <cell r="AE3538">
            <v>0</v>
          </cell>
          <cell r="AF3538">
            <v>0</v>
          </cell>
          <cell r="AG3538">
            <v>0</v>
          </cell>
          <cell r="AH3538">
            <v>0</v>
          </cell>
          <cell r="AI3538">
            <v>0</v>
          </cell>
          <cell r="AJ3538">
            <v>0</v>
          </cell>
          <cell r="AK3538">
            <v>0</v>
          </cell>
          <cell r="AL3538">
            <v>0</v>
          </cell>
          <cell r="AM3538">
            <v>0</v>
          </cell>
          <cell r="AN3538">
            <v>0</v>
          </cell>
          <cell r="AO3538">
            <v>147.61722968860215</v>
          </cell>
        </row>
        <row r="3539">
          <cell r="A3539">
            <v>41411.041666666664</v>
          </cell>
          <cell r="B3539">
            <v>41411.083333333336</v>
          </cell>
          <cell r="C3539">
            <v>198.7017235289</v>
          </cell>
          <cell r="D3539">
            <v>205.47517484845429</v>
          </cell>
          <cell r="E3539">
            <v>4.1936265291752717</v>
          </cell>
          <cell r="F3539">
            <v>4.2139804961967684</v>
          </cell>
          <cell r="G3539">
            <v>0</v>
          </cell>
          <cell r="H3539">
            <v>0</v>
          </cell>
          <cell r="I3539">
            <v>31.176788311083619</v>
          </cell>
          <cell r="J3539">
            <v>2.9025467236870495</v>
          </cell>
          <cell r="K3539">
            <v>2.2415988842669621</v>
          </cell>
          <cell r="L3539">
            <v>187.25769045148715</v>
          </cell>
          <cell r="M3539">
            <v>0</v>
          </cell>
          <cell r="N3539">
            <v>0</v>
          </cell>
          <cell r="O3539">
            <v>0</v>
          </cell>
          <cell r="P3539">
            <v>0.19404101371765137</v>
          </cell>
          <cell r="Q3539">
            <v>0.23141837120056152</v>
          </cell>
          <cell r="R3539">
            <v>0</v>
          </cell>
          <cell r="S3539">
            <v>0</v>
          </cell>
          <cell r="T3539">
            <v>156.98841414524341</v>
          </cell>
          <cell r="U3539">
            <v>4.0219432777869901</v>
          </cell>
          <cell r="V3539">
            <v>233.04252795708845</v>
          </cell>
          <cell r="W3539">
            <v>2.5085399498013334</v>
          </cell>
          <cell r="X3539">
            <v>50.185409128028518</v>
          </cell>
          <cell r="Y3539">
            <v>486.03671775535571</v>
          </cell>
          <cell r="Z3539">
            <v>3.6266911029642608</v>
          </cell>
          <cell r="AA3539">
            <v>370.72364334577969</v>
          </cell>
          <cell r="AB3539">
            <v>398.43748986507444</v>
          </cell>
          <cell r="AC3539">
            <v>5.5405088795505826</v>
          </cell>
          <cell r="AD3539">
            <v>5.4488475322010643</v>
          </cell>
          <cell r="AE3539">
            <v>0</v>
          </cell>
          <cell r="AF3539">
            <v>0</v>
          </cell>
          <cell r="AG3539">
            <v>0</v>
          </cell>
          <cell r="AH3539">
            <v>0</v>
          </cell>
          <cell r="AI3539">
            <v>0</v>
          </cell>
          <cell r="AJ3539">
            <v>0</v>
          </cell>
          <cell r="AK3539">
            <v>0</v>
          </cell>
          <cell r="AL3539">
            <v>0</v>
          </cell>
          <cell r="AM3539">
            <v>0</v>
          </cell>
          <cell r="AN3539">
            <v>0</v>
          </cell>
          <cell r="AO3539">
            <v>145.40484429922708</v>
          </cell>
        </row>
        <row r="3540">
          <cell r="A3540">
            <v>41411.083333333336</v>
          </cell>
          <cell r="B3540">
            <v>41411.125</v>
          </cell>
          <cell r="C3540">
            <v>183.34740010152439</v>
          </cell>
          <cell r="D3540">
            <v>177.50252631897189</v>
          </cell>
          <cell r="E3540">
            <v>3.8736471010122218</v>
          </cell>
          <cell r="F3540">
            <v>3.8928509367333959</v>
          </cell>
          <cell r="G3540">
            <v>0</v>
          </cell>
          <cell r="H3540">
            <v>0</v>
          </cell>
          <cell r="I3540">
            <v>30.661629924310859</v>
          </cell>
          <cell r="J3540">
            <v>3.1921380096109311</v>
          </cell>
          <cell r="K3540">
            <v>2.5283929242108498</v>
          </cell>
          <cell r="L3540">
            <v>187.25769041878766</v>
          </cell>
          <cell r="M3540">
            <v>0</v>
          </cell>
          <cell r="N3540">
            <v>0</v>
          </cell>
          <cell r="O3540">
            <v>0</v>
          </cell>
          <cell r="P3540">
            <v>0.19404101371765137</v>
          </cell>
          <cell r="Q3540">
            <v>0.23141837120056152</v>
          </cell>
          <cell r="R3540">
            <v>0</v>
          </cell>
          <cell r="S3540">
            <v>0</v>
          </cell>
          <cell r="T3540">
            <v>136.55978838235205</v>
          </cell>
          <cell r="U3540">
            <v>3.7174811628349653</v>
          </cell>
          <cell r="V3540">
            <v>222.46390833430982</v>
          </cell>
          <cell r="W3540">
            <v>2.3671667372597645</v>
          </cell>
          <cell r="X3540">
            <v>47.104072832870514</v>
          </cell>
          <cell r="Y3540">
            <v>270.46460452308509</v>
          </cell>
          <cell r="Z3540">
            <v>3.4269439511808515</v>
          </cell>
          <cell r="AA3540">
            <v>370.97857371800069</v>
          </cell>
          <cell r="AB3540">
            <v>399.69221410771445</v>
          </cell>
          <cell r="AC3540">
            <v>5.5965901934204441</v>
          </cell>
          <cell r="AD3540">
            <v>5.4779061210921256</v>
          </cell>
          <cell r="AE3540">
            <v>0</v>
          </cell>
          <cell r="AF3540">
            <v>0</v>
          </cell>
          <cell r="AG3540">
            <v>0</v>
          </cell>
          <cell r="AH3540">
            <v>0</v>
          </cell>
          <cell r="AI3540">
            <v>0</v>
          </cell>
          <cell r="AJ3540">
            <v>0</v>
          </cell>
          <cell r="AK3540">
            <v>0</v>
          </cell>
          <cell r="AL3540">
            <v>0</v>
          </cell>
          <cell r="AM3540">
            <v>0</v>
          </cell>
          <cell r="AN3540">
            <v>0</v>
          </cell>
          <cell r="AO3540">
            <v>111.6623174668936</v>
          </cell>
        </row>
        <row r="3541">
          <cell r="A3541">
            <v>41411.125</v>
          </cell>
          <cell r="B3541">
            <v>41411.166666666664</v>
          </cell>
          <cell r="C3541">
            <v>182.64946666435921</v>
          </cell>
          <cell r="D3541">
            <v>177.37856459136171</v>
          </cell>
          <cell r="E3541">
            <v>4.1517157584593445</v>
          </cell>
          <cell r="F3541">
            <v>4.1651261668254831</v>
          </cell>
          <cell r="G3541">
            <v>0</v>
          </cell>
          <cell r="H3541">
            <v>5.3355007032902897E-3</v>
          </cell>
          <cell r="I3541">
            <v>29.699173626779292</v>
          </cell>
          <cell r="J3541">
            <v>3.4206259250562461</v>
          </cell>
          <cell r="K3541">
            <v>2.753356979944555</v>
          </cell>
          <cell r="L3541">
            <v>187.25769041878766</v>
          </cell>
          <cell r="M3541">
            <v>0</v>
          </cell>
          <cell r="N3541">
            <v>0</v>
          </cell>
          <cell r="O3541">
            <v>0</v>
          </cell>
          <cell r="P3541">
            <v>0.19404101371765137</v>
          </cell>
          <cell r="Q3541">
            <v>0.23141837120056152</v>
          </cell>
          <cell r="R3541">
            <v>0</v>
          </cell>
          <cell r="S3541">
            <v>0</v>
          </cell>
          <cell r="T3541">
            <v>133.19133651171535</v>
          </cell>
          <cell r="U3541">
            <v>3.994773825003866</v>
          </cell>
          <cell r="V3541">
            <v>224.3559049721747</v>
          </cell>
          <cell r="W3541">
            <v>2.5208324820505319</v>
          </cell>
          <cell r="X3541">
            <v>47.079003649481677</v>
          </cell>
          <cell r="Y3541">
            <v>160.24008230389515</v>
          </cell>
          <cell r="Z3541">
            <v>3.6986358960643964</v>
          </cell>
          <cell r="AA3541">
            <v>376.22782932601928</v>
          </cell>
          <cell r="AB3541">
            <v>406.01443078091131</v>
          </cell>
          <cell r="AC3541">
            <v>5.6973790327506295</v>
          </cell>
          <cell r="AD3541">
            <v>5.5757570796012192</v>
          </cell>
          <cell r="AE3541">
            <v>0</v>
          </cell>
          <cell r="AF3541">
            <v>0</v>
          </cell>
          <cell r="AG3541">
            <v>0</v>
          </cell>
          <cell r="AH3541">
            <v>0</v>
          </cell>
          <cell r="AI3541">
            <v>0</v>
          </cell>
          <cell r="AJ3541">
            <v>0</v>
          </cell>
          <cell r="AK3541">
            <v>0</v>
          </cell>
          <cell r="AL3541">
            <v>0</v>
          </cell>
          <cell r="AM3541">
            <v>0</v>
          </cell>
          <cell r="AN3541">
            <v>0</v>
          </cell>
          <cell r="AO3541">
            <v>168.67055962038526</v>
          </cell>
        </row>
        <row r="3542">
          <cell r="A3542">
            <v>41411.166666666664</v>
          </cell>
          <cell r="B3542">
            <v>41411.208333333336</v>
          </cell>
          <cell r="C3542">
            <v>167.89674299714787</v>
          </cell>
          <cell r="D3542">
            <v>168.12997223392691</v>
          </cell>
          <cell r="E3542">
            <v>3.6230896393013099</v>
          </cell>
          <cell r="F3542">
            <v>3.6435120260285907</v>
          </cell>
          <cell r="G3542">
            <v>0</v>
          </cell>
          <cell r="H3542">
            <v>2.6718400452198973E-2</v>
          </cell>
          <cell r="I3542">
            <v>37.20153496967454</v>
          </cell>
          <cell r="J3542">
            <v>3.6641635828548695</v>
          </cell>
          <cell r="K3542">
            <v>3.0037851664757076</v>
          </cell>
          <cell r="L3542">
            <v>187.25769045148715</v>
          </cell>
          <cell r="M3542">
            <v>0</v>
          </cell>
          <cell r="N3542">
            <v>0</v>
          </cell>
          <cell r="O3542">
            <v>0</v>
          </cell>
          <cell r="P3542">
            <v>0.19404101371765137</v>
          </cell>
          <cell r="Q3542">
            <v>0.23141837120056152</v>
          </cell>
          <cell r="R3542">
            <v>0</v>
          </cell>
          <cell r="S3542">
            <v>0</v>
          </cell>
          <cell r="T3542">
            <v>120.03793718558271</v>
          </cell>
          <cell r="U3542">
            <v>3.5308914714715698</v>
          </cell>
          <cell r="V3542">
            <v>211.82184776622313</v>
          </cell>
          <cell r="W3542">
            <v>2.2356588810773403</v>
          </cell>
          <cell r="X3542">
            <v>44.720395675934739</v>
          </cell>
          <cell r="Y3542">
            <v>142.3060465999271</v>
          </cell>
          <cell r="Z3542">
            <v>3.2580499516645118</v>
          </cell>
          <cell r="AA3542">
            <v>377.29553734839624</v>
          </cell>
          <cell r="AB3542">
            <v>407.21848775273435</v>
          </cell>
          <cell r="AC3542">
            <v>5.6161226697992257</v>
          </cell>
          <cell r="AD3542">
            <v>5.5240778657825009</v>
          </cell>
          <cell r="AE3542">
            <v>0</v>
          </cell>
          <cell r="AF3542">
            <v>0</v>
          </cell>
          <cell r="AG3542">
            <v>0</v>
          </cell>
          <cell r="AH3542">
            <v>0</v>
          </cell>
          <cell r="AI3542">
            <v>0</v>
          </cell>
          <cell r="AJ3542">
            <v>0</v>
          </cell>
          <cell r="AK3542">
            <v>0</v>
          </cell>
          <cell r="AL3542">
            <v>0</v>
          </cell>
          <cell r="AM3542">
            <v>0</v>
          </cell>
          <cell r="AN3542">
            <v>0</v>
          </cell>
          <cell r="AO3542">
            <v>133.24624079474162</v>
          </cell>
        </row>
        <row r="3543">
          <cell r="A3543">
            <v>41411.208333333336</v>
          </cell>
          <cell r="B3543">
            <v>41411.25</v>
          </cell>
          <cell r="C3543">
            <v>221.73094815690695</v>
          </cell>
          <cell r="D3543">
            <v>204.1597064871612</v>
          </cell>
          <cell r="E3543">
            <v>4.0784058179946197</v>
          </cell>
          <cell r="F3543">
            <v>4.1026882693326856</v>
          </cell>
          <cell r="G3543">
            <v>0</v>
          </cell>
          <cell r="H3543">
            <v>4.9866509835790516E-2</v>
          </cell>
          <cell r="I3543">
            <v>45.412902735319648</v>
          </cell>
          <cell r="J3543">
            <v>3.8946163985556179</v>
          </cell>
          <cell r="K3543">
            <v>3.2434378597569973</v>
          </cell>
          <cell r="L3543">
            <v>187.25769041878766</v>
          </cell>
          <cell r="M3543">
            <v>0</v>
          </cell>
          <cell r="N3543">
            <v>0</v>
          </cell>
          <cell r="O3543">
            <v>0</v>
          </cell>
          <cell r="P3543">
            <v>0.19404101371765137</v>
          </cell>
          <cell r="Q3543">
            <v>0.23141837120056152</v>
          </cell>
          <cell r="R3543">
            <v>0</v>
          </cell>
          <cell r="S3543">
            <v>0</v>
          </cell>
          <cell r="T3543">
            <v>161.91587447262671</v>
          </cell>
          <cell r="U3543">
            <v>3.8374796840960692</v>
          </cell>
          <cell r="V3543">
            <v>245.13491302598985</v>
          </cell>
          <cell r="W3543">
            <v>2.4112056819447441</v>
          </cell>
          <cell r="X3543">
            <v>51.388442513292077</v>
          </cell>
          <cell r="Y3543">
            <v>127.5740722113328</v>
          </cell>
          <cell r="Z3543">
            <v>3.4329566028313523</v>
          </cell>
          <cell r="AA3543">
            <v>391.59403373311972</v>
          </cell>
          <cell r="AB3543">
            <v>427.68186976825399</v>
          </cell>
          <cell r="AC3543">
            <v>5.7432719601607758</v>
          </cell>
          <cell r="AD3543">
            <v>5.6583260695633948</v>
          </cell>
          <cell r="AE3543">
            <v>0</v>
          </cell>
          <cell r="AF3543">
            <v>0</v>
          </cell>
          <cell r="AG3543">
            <v>0</v>
          </cell>
          <cell r="AH3543">
            <v>0</v>
          </cell>
          <cell r="AI3543">
            <v>0</v>
          </cell>
          <cell r="AJ3543">
            <v>0</v>
          </cell>
          <cell r="AK3543">
            <v>0</v>
          </cell>
          <cell r="AL3543">
            <v>0</v>
          </cell>
          <cell r="AM3543">
            <v>0</v>
          </cell>
          <cell r="AN3543">
            <v>0</v>
          </cell>
          <cell r="AO3543">
            <v>74.176301539618905</v>
          </cell>
        </row>
        <row r="3544">
          <cell r="A3544">
            <v>41411.25</v>
          </cell>
          <cell r="B3544">
            <v>41411.291666666664</v>
          </cell>
          <cell r="C3544">
            <v>327.20142748991259</v>
          </cell>
          <cell r="D3544">
            <v>382.16346389579036</v>
          </cell>
          <cell r="E3544">
            <v>4.9580741289073318</v>
          </cell>
          <cell r="F3544">
            <v>4.9970096619317648</v>
          </cell>
          <cell r="G3544">
            <v>0</v>
          </cell>
          <cell r="H3544">
            <v>6.443726738312891E-2</v>
          </cell>
          <cell r="I3544">
            <v>52.912496738273326</v>
          </cell>
          <cell r="J3544">
            <v>4.0393968092065702</v>
          </cell>
          <cell r="K3544">
            <v>3.3914331462655989</v>
          </cell>
          <cell r="L3544">
            <v>187.25769041878766</v>
          </cell>
          <cell r="M3544">
            <v>0</v>
          </cell>
          <cell r="N3544">
            <v>0</v>
          </cell>
          <cell r="O3544">
            <v>0</v>
          </cell>
          <cell r="P3544">
            <v>0.19404101371765137</v>
          </cell>
          <cell r="Q3544">
            <v>0.23141837120056152</v>
          </cell>
          <cell r="R3544">
            <v>0</v>
          </cell>
          <cell r="S3544">
            <v>0</v>
          </cell>
          <cell r="T3544">
            <v>272.48853574997952</v>
          </cell>
          <cell r="U3544">
            <v>4.1011627514765054</v>
          </cell>
          <cell r="V3544">
            <v>341.00428834739876</v>
          </cell>
          <cell r="W3544">
            <v>2.4814895895294495</v>
          </cell>
          <cell r="X3544">
            <v>81.396346351568283</v>
          </cell>
          <cell r="Y3544">
            <v>181.96150535716021</v>
          </cell>
          <cell r="Z3544">
            <v>3.0067963732818055</v>
          </cell>
          <cell r="AA3544">
            <v>407.46581538872692</v>
          </cell>
          <cell r="AB3544">
            <v>447.35725116216634</v>
          </cell>
          <cell r="AC3544">
            <v>5.8666297329216706</v>
          </cell>
          <cell r="AD3544">
            <v>5.7209069729043946</v>
          </cell>
          <cell r="AE3544">
            <v>0</v>
          </cell>
          <cell r="AF3544">
            <v>0</v>
          </cell>
          <cell r="AG3544">
            <v>0</v>
          </cell>
          <cell r="AH3544">
            <v>0</v>
          </cell>
          <cell r="AI3544">
            <v>0</v>
          </cell>
          <cell r="AJ3544">
            <v>0</v>
          </cell>
          <cell r="AK3544">
            <v>0</v>
          </cell>
          <cell r="AL3544">
            <v>0</v>
          </cell>
          <cell r="AM3544">
            <v>0</v>
          </cell>
          <cell r="AN3544">
            <v>0</v>
          </cell>
          <cell r="AO3544">
            <v>97.457630983719184</v>
          </cell>
        </row>
        <row r="3545">
          <cell r="A3545">
            <v>41411.291666666664</v>
          </cell>
          <cell r="B3545">
            <v>41411.333333333336</v>
          </cell>
          <cell r="C3545">
            <v>406.335283467762</v>
          </cell>
          <cell r="D3545">
            <v>459.00793702310409</v>
          </cell>
          <cell r="E3545">
            <v>5.881740168092028</v>
          </cell>
          <cell r="F3545">
            <v>5.9238752889942097</v>
          </cell>
          <cell r="G3545">
            <v>0</v>
          </cell>
          <cell r="H3545">
            <v>5.7625388635506911E-2</v>
          </cell>
          <cell r="I3545">
            <v>63.080593903411646</v>
          </cell>
          <cell r="J3545">
            <v>3.9842840366885794</v>
          </cell>
          <cell r="K3545">
            <v>3.3250246312873526</v>
          </cell>
          <cell r="L3545">
            <v>187.25769045148715</v>
          </cell>
          <cell r="M3545">
            <v>0</v>
          </cell>
          <cell r="N3545">
            <v>0</v>
          </cell>
          <cell r="O3545">
            <v>0</v>
          </cell>
          <cell r="P3545">
            <v>0.19404101371765137</v>
          </cell>
          <cell r="Q3545">
            <v>0.23141837120056152</v>
          </cell>
          <cell r="R3545">
            <v>0</v>
          </cell>
          <cell r="S3545">
            <v>0</v>
          </cell>
          <cell r="T3545">
            <v>351.36186286155964</v>
          </cell>
          <cell r="U3545">
            <v>4.5797403653656952</v>
          </cell>
          <cell r="V3545">
            <v>396.0750994398399</v>
          </cell>
          <cell r="W3545">
            <v>2.716063363819563</v>
          </cell>
          <cell r="X3545">
            <v>87.482192526145553</v>
          </cell>
          <cell r="Y3545">
            <v>241.06516314113324</v>
          </cell>
          <cell r="Z3545">
            <v>3.0867227581508523</v>
          </cell>
          <cell r="AA3545">
            <v>413.66437013095384</v>
          </cell>
          <cell r="AB3545">
            <v>454.73036889179258</v>
          </cell>
          <cell r="AC3545">
            <v>5.8054071531890408</v>
          </cell>
          <cell r="AD3545">
            <v>5.7813050217470217</v>
          </cell>
          <cell r="AE3545">
            <v>0</v>
          </cell>
          <cell r="AF3545">
            <v>0</v>
          </cell>
          <cell r="AG3545">
            <v>0</v>
          </cell>
          <cell r="AH3545">
            <v>0</v>
          </cell>
          <cell r="AI3545">
            <v>0</v>
          </cell>
          <cell r="AJ3545">
            <v>0</v>
          </cell>
          <cell r="AK3545">
            <v>0</v>
          </cell>
          <cell r="AL3545">
            <v>0</v>
          </cell>
          <cell r="AM3545">
            <v>0</v>
          </cell>
          <cell r="AN3545">
            <v>0</v>
          </cell>
          <cell r="AO3545">
            <v>90.234465093572624</v>
          </cell>
        </row>
        <row r="3546">
          <cell r="A3546">
            <v>41411.333333333336</v>
          </cell>
          <cell r="B3546">
            <v>41411.375</v>
          </cell>
          <cell r="C3546">
            <v>373.49962708565891</v>
          </cell>
          <cell r="D3546">
            <v>422.44687786912988</v>
          </cell>
          <cell r="E3546">
            <v>5.7729692972818105</v>
          </cell>
          <cell r="F3546">
            <v>5.8085027309045278</v>
          </cell>
          <cell r="G3546">
            <v>0</v>
          </cell>
          <cell r="H3546">
            <v>5.071381893406425E-2</v>
          </cell>
          <cell r="I3546">
            <v>58.463723744890615</v>
          </cell>
          <cell r="J3546">
            <v>3.9191095365398501</v>
          </cell>
          <cell r="K3546">
            <v>3.2634700536715795</v>
          </cell>
          <cell r="L3546">
            <v>187.25769041878766</v>
          </cell>
          <cell r="M3546">
            <v>0</v>
          </cell>
          <cell r="N3546">
            <v>0</v>
          </cell>
          <cell r="O3546">
            <v>0</v>
          </cell>
          <cell r="P3546">
            <v>0.19404101371765137</v>
          </cell>
          <cell r="Q3546">
            <v>0.23141837120056152</v>
          </cell>
          <cell r="R3546">
            <v>0</v>
          </cell>
          <cell r="S3546">
            <v>0</v>
          </cell>
          <cell r="T3546">
            <v>322.02938925849014</v>
          </cell>
          <cell r="U3546">
            <v>4.6622181600780817</v>
          </cell>
          <cell r="V3546">
            <v>369.66278654634891</v>
          </cell>
          <cell r="W3546">
            <v>2.7928662270775333</v>
          </cell>
          <cell r="X3546">
            <v>79.690920506648283</v>
          </cell>
          <cell r="Y3546">
            <v>505.75901796892077</v>
          </cell>
          <cell r="Z3546">
            <v>3.4316413932344614</v>
          </cell>
          <cell r="AA3546">
            <v>411.94270851239338</v>
          </cell>
          <cell r="AB3546">
            <v>453.29572808937758</v>
          </cell>
          <cell r="AC3546">
            <v>5.7688622209801528</v>
          </cell>
          <cell r="AD3546">
            <v>5.7070740593881126</v>
          </cell>
          <cell r="AE3546">
            <v>0</v>
          </cell>
          <cell r="AF3546">
            <v>0</v>
          </cell>
          <cell r="AG3546">
            <v>0</v>
          </cell>
          <cell r="AH3546">
            <v>0</v>
          </cell>
          <cell r="AI3546">
            <v>0</v>
          </cell>
          <cell r="AJ3546">
            <v>0</v>
          </cell>
          <cell r="AK3546">
            <v>0</v>
          </cell>
          <cell r="AL3546">
            <v>0</v>
          </cell>
          <cell r="AM3546">
            <v>0</v>
          </cell>
          <cell r="AN3546">
            <v>0</v>
          </cell>
          <cell r="AO3546">
            <v>181.9206205956387</v>
          </cell>
        </row>
        <row r="3547">
          <cell r="A3547">
            <v>41411.375</v>
          </cell>
          <cell r="B3547">
            <v>41411.416666666664</v>
          </cell>
          <cell r="C3547">
            <v>366.61247490319181</v>
          </cell>
          <cell r="D3547">
            <v>415.44776948743981</v>
          </cell>
          <cell r="E3547">
            <v>5.6781781821602868</v>
          </cell>
          <cell r="F3547">
            <v>5.7067422579256322</v>
          </cell>
          <cell r="G3547">
            <v>0</v>
          </cell>
          <cell r="H3547">
            <v>4.6714380648529154E-2</v>
          </cell>
          <cell r="I3547">
            <v>73.702130214866614</v>
          </cell>
          <cell r="J3547">
            <v>3.8845655653218665</v>
          </cell>
          <cell r="K3547">
            <v>3.2302677167796632</v>
          </cell>
          <cell r="L3547">
            <v>187.25769041878766</v>
          </cell>
          <cell r="M3547">
            <v>0</v>
          </cell>
          <cell r="N3547">
            <v>0</v>
          </cell>
          <cell r="O3547">
            <v>0</v>
          </cell>
          <cell r="P3547">
            <v>0.19404101371765137</v>
          </cell>
          <cell r="Q3547">
            <v>0.23141837120056152</v>
          </cell>
          <cell r="R3547">
            <v>0</v>
          </cell>
          <cell r="S3547">
            <v>0</v>
          </cell>
          <cell r="T3547">
            <v>323.15600180969346</v>
          </cell>
          <cell r="U3547">
            <v>4.6290821499179833</v>
          </cell>
          <cell r="V3547">
            <v>365.7222188871545</v>
          </cell>
          <cell r="W3547">
            <v>2.7827786144173907</v>
          </cell>
          <cell r="X3547">
            <v>77.198940908297573</v>
          </cell>
          <cell r="Y3547">
            <v>491.0610994003917</v>
          </cell>
          <cell r="Z3547">
            <v>3.4467146793884167</v>
          </cell>
          <cell r="AA3547">
            <v>411.31703738875018</v>
          </cell>
          <cell r="AB3547">
            <v>452.66884934676608</v>
          </cell>
          <cell r="AC3547">
            <v>5.851555056063579</v>
          </cell>
          <cell r="AD3547">
            <v>5.6841633585461278</v>
          </cell>
          <cell r="AE3547">
            <v>0</v>
          </cell>
          <cell r="AF3547">
            <v>0</v>
          </cell>
          <cell r="AG3547">
            <v>0</v>
          </cell>
          <cell r="AH3547">
            <v>0</v>
          </cell>
          <cell r="AI3547">
            <v>0</v>
          </cell>
          <cell r="AJ3547">
            <v>0</v>
          </cell>
          <cell r="AK3547">
            <v>0</v>
          </cell>
          <cell r="AL3547">
            <v>0</v>
          </cell>
          <cell r="AM3547">
            <v>0</v>
          </cell>
          <cell r="AN3547">
            <v>0</v>
          </cell>
          <cell r="AO3547">
            <v>134.34254062249329</v>
          </cell>
        </row>
        <row r="3548">
          <cell r="A3548">
            <v>41411.416666666664</v>
          </cell>
          <cell r="B3548">
            <v>41411.458333333336</v>
          </cell>
          <cell r="C3548">
            <v>327.33313348565781</v>
          </cell>
          <cell r="D3548">
            <v>381.35022165805486</v>
          </cell>
          <cell r="E3548">
            <v>5.3683505623936378</v>
          </cell>
          <cell r="F3548">
            <v>5.3995852849240489</v>
          </cell>
          <cell r="G3548">
            <v>0</v>
          </cell>
          <cell r="H3548">
            <v>3.8671684596848978E-2</v>
          </cell>
          <cell r="I3548">
            <v>55.313636900341287</v>
          </cell>
          <cell r="J3548">
            <v>3.8496788342763937</v>
          </cell>
          <cell r="K3548">
            <v>3.1740362644173423</v>
          </cell>
          <cell r="L3548">
            <v>187.25769045148715</v>
          </cell>
          <cell r="M3548">
            <v>0</v>
          </cell>
          <cell r="N3548">
            <v>0</v>
          </cell>
          <cell r="O3548">
            <v>0</v>
          </cell>
          <cell r="P3548">
            <v>0.19404101371765137</v>
          </cell>
          <cell r="Q3548">
            <v>0.23141837120056152</v>
          </cell>
          <cell r="R3548">
            <v>0</v>
          </cell>
          <cell r="S3548">
            <v>0</v>
          </cell>
          <cell r="T3548">
            <v>280.00383909916064</v>
          </cell>
          <cell r="U3548">
            <v>4.5543020301538668</v>
          </cell>
          <cell r="V3548">
            <v>341.02131837524087</v>
          </cell>
          <cell r="W3548">
            <v>2.7532769023786448</v>
          </cell>
          <cell r="X3548">
            <v>71.069800861827531</v>
          </cell>
          <cell r="Y3548">
            <v>489.89670964454342</v>
          </cell>
          <cell r="Z3548">
            <v>3.6007663938761065</v>
          </cell>
          <cell r="AA3548">
            <v>399.87925998304792</v>
          </cell>
          <cell r="AB3548">
            <v>438.66126923861253</v>
          </cell>
          <cell r="AC3548">
            <v>5.7550273205763025</v>
          </cell>
          <cell r="AD3548">
            <v>5.7686191664093798</v>
          </cell>
          <cell r="AE3548">
            <v>0</v>
          </cell>
          <cell r="AF3548">
            <v>0</v>
          </cell>
          <cell r="AG3548">
            <v>0</v>
          </cell>
          <cell r="AH3548">
            <v>0</v>
          </cell>
          <cell r="AI3548">
            <v>0</v>
          </cell>
          <cell r="AJ3548">
            <v>0</v>
          </cell>
          <cell r="AK3548">
            <v>0</v>
          </cell>
          <cell r="AL3548">
            <v>0</v>
          </cell>
          <cell r="AM3548">
            <v>0</v>
          </cell>
          <cell r="AN3548">
            <v>0</v>
          </cell>
          <cell r="AO3548">
            <v>130.66410023562457</v>
          </cell>
        </row>
        <row r="3549">
          <cell r="A3549">
            <v>41411.458333333336</v>
          </cell>
          <cell r="B3549">
            <v>41411.5</v>
          </cell>
          <cell r="C3549">
            <v>319.52690247161809</v>
          </cell>
          <cell r="D3549">
            <v>374.50356770385827</v>
          </cell>
          <cell r="E3549">
            <v>5.1954384475301829</v>
          </cell>
          <cell r="F3549">
            <v>5.2266153740904047</v>
          </cell>
          <cell r="G3549">
            <v>0</v>
          </cell>
          <cell r="H3549">
            <v>3.7688684662211744E-2</v>
          </cell>
          <cell r="I3549">
            <v>59.956447269774934</v>
          </cell>
          <cell r="J3549">
            <v>3.7711989548471019</v>
          </cell>
          <cell r="K3549">
            <v>3.1005219486020761</v>
          </cell>
          <cell r="L3549">
            <v>187.25769041878766</v>
          </cell>
          <cell r="M3549">
            <v>0</v>
          </cell>
          <cell r="N3549">
            <v>0</v>
          </cell>
          <cell r="O3549">
            <v>0</v>
          </cell>
          <cell r="P3549">
            <v>0.19404101371765137</v>
          </cell>
          <cell r="Q3549">
            <v>0.23141837120056152</v>
          </cell>
          <cell r="R3549">
            <v>0</v>
          </cell>
          <cell r="S3549">
            <v>0</v>
          </cell>
          <cell r="T3549">
            <v>283.49663414670817</v>
          </cell>
          <cell r="U3549">
            <v>4.3945121765049509</v>
          </cell>
          <cell r="V3549">
            <v>335.15096083492813</v>
          </cell>
          <cell r="W3549">
            <v>2.6702918246755449</v>
          </cell>
          <cell r="X3549">
            <v>79.424321912957822</v>
          </cell>
          <cell r="Y3549">
            <v>494.86797930923029</v>
          </cell>
          <cell r="Z3549">
            <v>3.4168334801791014</v>
          </cell>
          <cell r="AA3549">
            <v>364.5996117912826</v>
          </cell>
          <cell r="AB3549">
            <v>396.19244189145678</v>
          </cell>
          <cell r="AC3549">
            <v>5.5122383965158894</v>
          </cell>
          <cell r="AD3549">
            <v>5.5011552439970028</v>
          </cell>
          <cell r="AE3549">
            <v>0</v>
          </cell>
          <cell r="AF3549">
            <v>0</v>
          </cell>
          <cell r="AG3549">
            <v>0</v>
          </cell>
          <cell r="AH3549">
            <v>0</v>
          </cell>
          <cell r="AI3549">
            <v>0</v>
          </cell>
          <cell r="AJ3549">
            <v>0</v>
          </cell>
          <cell r="AK3549">
            <v>0</v>
          </cell>
          <cell r="AL3549">
            <v>0</v>
          </cell>
          <cell r="AM3549">
            <v>0</v>
          </cell>
          <cell r="AN3549">
            <v>0</v>
          </cell>
          <cell r="AO3549">
            <v>113.15762033342128</v>
          </cell>
        </row>
        <row r="3550">
          <cell r="A3550">
            <v>41411.5</v>
          </cell>
          <cell r="B3550">
            <v>41411.541666666664</v>
          </cell>
          <cell r="C3550">
            <v>324.44658122383782</v>
          </cell>
          <cell r="D3550">
            <v>379.85028088673482</v>
          </cell>
          <cell r="E3550">
            <v>5.2140165836066279</v>
          </cell>
          <cell r="F3550">
            <v>5.244907915703485</v>
          </cell>
          <cell r="G3550">
            <v>0</v>
          </cell>
          <cell r="H3550">
            <v>3.4623350236454742E-2</v>
          </cell>
          <cell r="I3550">
            <v>54.38954207542357</v>
          </cell>
          <cell r="J3550">
            <v>3.7609780497027425</v>
          </cell>
          <cell r="K3550">
            <v>3.09469019704472</v>
          </cell>
          <cell r="L3550">
            <v>187.25769041878766</v>
          </cell>
          <cell r="M3550">
            <v>0</v>
          </cell>
          <cell r="N3550">
            <v>0</v>
          </cell>
          <cell r="O3550">
            <v>0</v>
          </cell>
          <cell r="P3550">
            <v>0.19404101371765137</v>
          </cell>
          <cell r="Q3550">
            <v>0.23141837120056152</v>
          </cell>
          <cell r="R3550">
            <v>0</v>
          </cell>
          <cell r="S3550">
            <v>0</v>
          </cell>
          <cell r="T3550">
            <v>281.84283571215713</v>
          </cell>
          <cell r="U3550">
            <v>4.3790888786351569</v>
          </cell>
          <cell r="V3550">
            <v>337.56639944902389</v>
          </cell>
          <cell r="W3550">
            <v>2.6684280328005041</v>
          </cell>
          <cell r="X3550">
            <v>70.938224258179105</v>
          </cell>
          <cell r="Y3550">
            <v>355.58223709715895</v>
          </cell>
          <cell r="Z3550">
            <v>3.4447630246601837</v>
          </cell>
          <cell r="AA3550">
            <v>365.21778561860913</v>
          </cell>
          <cell r="AB3550">
            <v>396.90231200606564</v>
          </cell>
          <cell r="AC3550">
            <v>5.5489806863882185</v>
          </cell>
          <cell r="AD3550">
            <v>5.4452619817706154</v>
          </cell>
          <cell r="AE3550">
            <v>0</v>
          </cell>
          <cell r="AF3550">
            <v>0</v>
          </cell>
          <cell r="AG3550">
            <v>0</v>
          </cell>
          <cell r="AH3550">
            <v>0</v>
          </cell>
          <cell r="AI3550">
            <v>0</v>
          </cell>
          <cell r="AJ3550">
            <v>0</v>
          </cell>
          <cell r="AK3550">
            <v>0</v>
          </cell>
          <cell r="AL3550">
            <v>0</v>
          </cell>
          <cell r="AM3550">
            <v>0</v>
          </cell>
          <cell r="AN3550">
            <v>0</v>
          </cell>
          <cell r="AO3550">
            <v>157.32996422784097</v>
          </cell>
        </row>
        <row r="3551">
          <cell r="A3551">
            <v>41411.541666666664</v>
          </cell>
          <cell r="B3551">
            <v>41411.583333333336</v>
          </cell>
          <cell r="C3551">
            <v>314.48060017805608</v>
          </cell>
          <cell r="D3551">
            <v>377.39985515839578</v>
          </cell>
          <cell r="E3551">
            <v>5.2262584098197467</v>
          </cell>
          <cell r="F3551">
            <v>5.2598458723219563</v>
          </cell>
          <cell r="G3551">
            <v>0</v>
          </cell>
          <cell r="H3551">
            <v>3.0240970452568783E-2</v>
          </cell>
          <cell r="I3551">
            <v>59.942501913483639</v>
          </cell>
          <cell r="J3551">
            <v>3.7339600258408492</v>
          </cell>
          <cell r="K3551">
            <v>3.0625743534836949</v>
          </cell>
          <cell r="L3551">
            <v>187.25769045148715</v>
          </cell>
          <cell r="M3551">
            <v>0</v>
          </cell>
          <cell r="N3551">
            <v>0</v>
          </cell>
          <cell r="O3551">
            <v>0</v>
          </cell>
          <cell r="P3551">
            <v>0.19404101371765137</v>
          </cell>
          <cell r="Q3551">
            <v>0.23141837120056152</v>
          </cell>
          <cell r="R3551">
            <v>0</v>
          </cell>
          <cell r="S3551">
            <v>0</v>
          </cell>
          <cell r="T3551">
            <v>269.92823285385055</v>
          </cell>
          <cell r="U3551">
            <v>4.4454785850212311</v>
          </cell>
          <cell r="V3551">
            <v>334.93781416316085</v>
          </cell>
          <cell r="W3551">
            <v>2.7070365979945827</v>
          </cell>
          <cell r="X3551">
            <v>67.946809935950299</v>
          </cell>
          <cell r="Y3551">
            <v>474.98265621469386</v>
          </cell>
          <cell r="Z3551">
            <v>3.5421388016837345</v>
          </cell>
          <cell r="AA3551">
            <v>364.58259485891148</v>
          </cell>
          <cell r="AB3551">
            <v>396.44214789975268</v>
          </cell>
          <cell r="AC3551">
            <v>5.6081707478209299</v>
          </cell>
          <cell r="AD3551">
            <v>5.4756146537118147</v>
          </cell>
          <cell r="AE3551">
            <v>0</v>
          </cell>
          <cell r="AF3551">
            <v>0</v>
          </cell>
          <cell r="AG3551">
            <v>0</v>
          </cell>
          <cell r="AH3551">
            <v>0</v>
          </cell>
          <cell r="AI3551">
            <v>0</v>
          </cell>
          <cell r="AJ3551">
            <v>0</v>
          </cell>
          <cell r="AK3551">
            <v>0</v>
          </cell>
          <cell r="AL3551">
            <v>0</v>
          </cell>
          <cell r="AM3551">
            <v>0</v>
          </cell>
          <cell r="AN3551">
            <v>0</v>
          </cell>
          <cell r="AO3551">
            <v>162.7127098341137</v>
          </cell>
        </row>
        <row r="3552">
          <cell r="A3552">
            <v>41411.583333333336</v>
          </cell>
          <cell r="B3552">
            <v>41411.625</v>
          </cell>
          <cell r="C3552">
            <v>312.16806026124351</v>
          </cell>
          <cell r="D3552">
            <v>351.38348700530463</v>
          </cell>
          <cell r="E3552">
            <v>5.0643570979317873</v>
          </cell>
          <cell r="F3552">
            <v>5.0961931945115966</v>
          </cell>
          <cell r="G3552">
            <v>0</v>
          </cell>
          <cell r="H3552">
            <v>3.0380141867588049E-2</v>
          </cell>
          <cell r="I3552">
            <v>56.58609055370961</v>
          </cell>
          <cell r="J3552">
            <v>3.7056683169459674</v>
          </cell>
          <cell r="K3552">
            <v>3.0285603006670643</v>
          </cell>
          <cell r="L3552">
            <v>187.25769041878766</v>
          </cell>
          <cell r="M3552">
            <v>0</v>
          </cell>
          <cell r="N3552">
            <v>0</v>
          </cell>
          <cell r="O3552">
            <v>0</v>
          </cell>
          <cell r="P3552">
            <v>0.19404101371765137</v>
          </cell>
          <cell r="Q3552">
            <v>0.23141837120056152</v>
          </cell>
          <cell r="R3552">
            <v>0</v>
          </cell>
          <cell r="S3552">
            <v>0</v>
          </cell>
          <cell r="T3552">
            <v>263.83931369936101</v>
          </cell>
          <cell r="U3552">
            <v>4.3501610888266153</v>
          </cell>
          <cell r="V3552">
            <v>323.61738614860536</v>
          </cell>
          <cell r="W3552">
            <v>2.6604991636584483</v>
          </cell>
          <cell r="X3552">
            <v>74.473283284889973</v>
          </cell>
          <cell r="Y3552">
            <v>352.43956166322477</v>
          </cell>
          <cell r="Z3552">
            <v>3.4804155429342383</v>
          </cell>
          <cell r="AA3552">
            <v>364.88570289199805</v>
          </cell>
          <cell r="AB3552">
            <v>397.34085637218504</v>
          </cell>
          <cell r="AC3552">
            <v>5.5943682989267236</v>
          </cell>
          <cell r="AD3552">
            <v>5.5120390302798707</v>
          </cell>
          <cell r="AE3552">
            <v>0</v>
          </cell>
          <cell r="AF3552">
            <v>0</v>
          </cell>
          <cell r="AG3552">
            <v>0</v>
          </cell>
          <cell r="AH3552">
            <v>0</v>
          </cell>
          <cell r="AI3552">
            <v>0</v>
          </cell>
          <cell r="AJ3552">
            <v>0</v>
          </cell>
          <cell r="AK3552">
            <v>0</v>
          </cell>
          <cell r="AL3552">
            <v>0</v>
          </cell>
          <cell r="AM3552">
            <v>0</v>
          </cell>
          <cell r="AN3552">
            <v>0</v>
          </cell>
          <cell r="AO3552">
            <v>197.88516475402255</v>
          </cell>
        </row>
        <row r="3553">
          <cell r="A3553">
            <v>41411.625</v>
          </cell>
          <cell r="B3553">
            <v>41411.666666666664</v>
          </cell>
          <cell r="C3553">
            <v>309.17018800392469</v>
          </cell>
          <cell r="D3553">
            <v>346.3572615882108</v>
          </cell>
          <cell r="E3553">
            <v>5.0314148731996049</v>
          </cell>
          <cell r="F3553">
            <v>5.0598055368032284</v>
          </cell>
          <cell r="G3553">
            <v>0</v>
          </cell>
          <cell r="H3553">
            <v>2.953208810764623E-2</v>
          </cell>
          <cell r="I3553">
            <v>88.694693087350643</v>
          </cell>
          <cell r="J3553">
            <v>3.6740173233886435</v>
          </cell>
          <cell r="K3553">
            <v>3.0027299655814148</v>
          </cell>
          <cell r="L3553">
            <v>187.25769041878766</v>
          </cell>
          <cell r="M3553">
            <v>0</v>
          </cell>
          <cell r="N3553">
            <v>0</v>
          </cell>
          <cell r="O3553">
            <v>0</v>
          </cell>
          <cell r="P3553">
            <v>0.19404101371765137</v>
          </cell>
          <cell r="Q3553">
            <v>0.23141837120056152</v>
          </cell>
          <cell r="R3553">
            <v>0</v>
          </cell>
          <cell r="S3553">
            <v>0</v>
          </cell>
          <cell r="T3553">
            <v>261.55455375682857</v>
          </cell>
          <cell r="U3553">
            <v>4.3171698517336026</v>
          </cell>
          <cell r="V3553">
            <v>320.04638359726812</v>
          </cell>
          <cell r="W3553">
            <v>2.6481207304507421</v>
          </cell>
          <cell r="X3553">
            <v>68.44015677420991</v>
          </cell>
          <cell r="Y3553">
            <v>329.62956283752584</v>
          </cell>
          <cell r="Z3553">
            <v>3.4990223911006408</v>
          </cell>
          <cell r="AA3553">
            <v>363.65810994492165</v>
          </cell>
          <cell r="AB3553">
            <v>395.92345716945181</v>
          </cell>
          <cell r="AC3553">
            <v>5.6592578888164589</v>
          </cell>
          <cell r="AD3553">
            <v>5.3488316005099383</v>
          </cell>
          <cell r="AE3553">
            <v>0</v>
          </cell>
          <cell r="AF3553">
            <v>0</v>
          </cell>
          <cell r="AG3553">
            <v>0</v>
          </cell>
          <cell r="AH3553">
            <v>0</v>
          </cell>
          <cell r="AI3553">
            <v>0</v>
          </cell>
          <cell r="AJ3553">
            <v>0</v>
          </cell>
          <cell r="AK3553">
            <v>0</v>
          </cell>
          <cell r="AL3553">
            <v>0</v>
          </cell>
          <cell r="AM3553">
            <v>0</v>
          </cell>
          <cell r="AN3553">
            <v>0</v>
          </cell>
          <cell r="AO3553">
            <v>142.6077895591244</v>
          </cell>
        </row>
        <row r="3554">
          <cell r="A3554">
            <v>41411.666666666664</v>
          </cell>
          <cell r="B3554">
            <v>41411.708333333336</v>
          </cell>
          <cell r="C3554">
            <v>319.70878731092108</v>
          </cell>
          <cell r="D3554">
            <v>367.66403638786903</v>
          </cell>
          <cell r="E3554">
            <v>5.0942908326643082</v>
          </cell>
          <cell r="F3554">
            <v>5.1247361372445006</v>
          </cell>
          <cell r="G3554">
            <v>0</v>
          </cell>
          <cell r="H3554">
            <v>2.7488653924732952E-2</v>
          </cell>
          <cell r="I3554">
            <v>53.106273057712386</v>
          </cell>
          <cell r="J3554">
            <v>3.661094572808631</v>
          </cell>
          <cell r="K3554">
            <v>2.99020597007486</v>
          </cell>
          <cell r="L3554">
            <v>187.25769045148715</v>
          </cell>
          <cell r="M3554">
            <v>0</v>
          </cell>
          <cell r="N3554">
            <v>0</v>
          </cell>
          <cell r="O3554">
            <v>0</v>
          </cell>
          <cell r="P3554">
            <v>0.19404101371765137</v>
          </cell>
          <cell r="Q3554">
            <v>0.23141837120056152</v>
          </cell>
          <cell r="R3554">
            <v>0</v>
          </cell>
          <cell r="S3554">
            <v>0</v>
          </cell>
          <cell r="T3554">
            <v>285.624551807366</v>
          </cell>
          <cell r="U3554">
            <v>4.3155635065344624</v>
          </cell>
          <cell r="V3554">
            <v>332.0520217769448</v>
          </cell>
          <cell r="W3554">
            <v>2.6340729756431318</v>
          </cell>
          <cell r="X3554">
            <v>69.22536797768673</v>
          </cell>
          <cell r="Y3554">
            <v>471.37282160805472</v>
          </cell>
          <cell r="Z3554">
            <v>3.4355060921853275</v>
          </cell>
          <cell r="AA3554">
            <v>364.0612243060599</v>
          </cell>
          <cell r="AB3554">
            <v>395.07044616212721</v>
          </cell>
          <cell r="AC3554">
            <v>5.5501283913848356</v>
          </cell>
          <cell r="AD3554">
            <v>5.4637996885877671</v>
          </cell>
          <cell r="AE3554">
            <v>0</v>
          </cell>
          <cell r="AF3554">
            <v>0</v>
          </cell>
          <cell r="AG3554">
            <v>0</v>
          </cell>
          <cell r="AH3554">
            <v>0</v>
          </cell>
          <cell r="AI3554">
            <v>0</v>
          </cell>
          <cell r="AJ3554">
            <v>0</v>
          </cell>
          <cell r="AK3554">
            <v>0</v>
          </cell>
          <cell r="AL3554">
            <v>0</v>
          </cell>
          <cell r="AM3554">
            <v>0</v>
          </cell>
          <cell r="AN3554">
            <v>0</v>
          </cell>
          <cell r="AO3554">
            <v>157.10686224807753</v>
          </cell>
        </row>
        <row r="3555">
          <cell r="A3555">
            <v>41411.708333333336</v>
          </cell>
          <cell r="B3555">
            <v>41411.75</v>
          </cell>
          <cell r="C3555">
            <v>320.83188713277752</v>
          </cell>
          <cell r="D3555">
            <v>373.93783498466343</v>
          </cell>
          <cell r="E3555">
            <v>5.1363813908917084</v>
          </cell>
          <cell r="F3555">
            <v>5.1664698776895186</v>
          </cell>
          <cell r="G3555">
            <v>0</v>
          </cell>
          <cell r="H3555">
            <v>2.4592253433307405E-2</v>
          </cell>
          <cell r="I3555">
            <v>63.305009115820233</v>
          </cell>
          <cell r="J3555">
            <v>3.6289191577158584</v>
          </cell>
          <cell r="K3555">
            <v>2.9530744287690847</v>
          </cell>
          <cell r="L3555">
            <v>187.25769041878766</v>
          </cell>
          <cell r="M3555">
            <v>0</v>
          </cell>
          <cell r="N3555">
            <v>0</v>
          </cell>
          <cell r="O3555">
            <v>0</v>
          </cell>
          <cell r="P3555">
            <v>0.19404101371765137</v>
          </cell>
          <cell r="Q3555">
            <v>0.23141837120056152</v>
          </cell>
          <cell r="R3555">
            <v>0</v>
          </cell>
          <cell r="S3555">
            <v>0</v>
          </cell>
          <cell r="T3555">
            <v>274.63266584082487</v>
          </cell>
          <cell r="U3555">
            <v>4.3358119328730469</v>
          </cell>
          <cell r="V3555">
            <v>333.20143124770425</v>
          </cell>
          <cell r="W3555">
            <v>2.641475731654142</v>
          </cell>
          <cell r="X3555">
            <v>72.143659058856315</v>
          </cell>
          <cell r="Y3555">
            <v>351.30021054826841</v>
          </cell>
          <cell r="Z3555">
            <v>3.3948502275419479</v>
          </cell>
          <cell r="AA3555">
            <v>363.30695838102616</v>
          </cell>
          <cell r="AB3555">
            <v>395.84045391335837</v>
          </cell>
          <cell r="AC3555">
            <v>5.5669494999334486</v>
          </cell>
          <cell r="AD3555">
            <v>5.4502422809364743</v>
          </cell>
          <cell r="AE3555">
            <v>0</v>
          </cell>
          <cell r="AF3555">
            <v>0</v>
          </cell>
          <cell r="AG3555">
            <v>0</v>
          </cell>
          <cell r="AH3555">
            <v>0</v>
          </cell>
          <cell r="AI3555">
            <v>0</v>
          </cell>
          <cell r="AJ3555">
            <v>0</v>
          </cell>
          <cell r="AK3555">
            <v>0</v>
          </cell>
          <cell r="AL3555">
            <v>0</v>
          </cell>
          <cell r="AM3555">
            <v>0</v>
          </cell>
          <cell r="AN3555">
            <v>0</v>
          </cell>
          <cell r="AO3555">
            <v>147.58314880612036</v>
          </cell>
        </row>
        <row r="3556">
          <cell r="A3556">
            <v>41411.75</v>
          </cell>
          <cell r="B3556">
            <v>41411.791666666664</v>
          </cell>
          <cell r="C3556">
            <v>355.67588672350212</v>
          </cell>
          <cell r="D3556">
            <v>396.95505900211879</v>
          </cell>
          <cell r="E3556">
            <v>5.4949326585373255</v>
          </cell>
          <cell r="F3556">
            <v>5.5281856882493212</v>
          </cell>
          <cell r="G3556">
            <v>0</v>
          </cell>
          <cell r="H3556">
            <v>1.8989135027092031E-2</v>
          </cell>
          <cell r="I3556">
            <v>59.464251838871107</v>
          </cell>
          <cell r="J3556">
            <v>3.5609566834262818</v>
          </cell>
          <cell r="K3556">
            <v>2.8816466728865477</v>
          </cell>
          <cell r="L3556">
            <v>187.25769041878766</v>
          </cell>
          <cell r="M3556">
            <v>0</v>
          </cell>
          <cell r="N3556">
            <v>0</v>
          </cell>
          <cell r="O3556">
            <v>0</v>
          </cell>
          <cell r="P3556">
            <v>0.19404101371765137</v>
          </cell>
          <cell r="Q3556">
            <v>0.23141837120056152</v>
          </cell>
          <cell r="R3556">
            <v>0</v>
          </cell>
          <cell r="S3556">
            <v>0</v>
          </cell>
          <cell r="T3556">
            <v>301.8066777029448</v>
          </cell>
          <cell r="U3556">
            <v>4.5287056764054912</v>
          </cell>
          <cell r="V3556">
            <v>356.23243662132114</v>
          </cell>
          <cell r="W3556">
            <v>2.7207214288637402</v>
          </cell>
          <cell r="X3556">
            <v>76.400649014090774</v>
          </cell>
          <cell r="Y3556">
            <v>458.79733061807275</v>
          </cell>
          <cell r="Z3556">
            <v>3.4163428014975112</v>
          </cell>
          <cell r="AA3556">
            <v>362.72769400340474</v>
          </cell>
          <cell r="AB3556">
            <v>395.36898028712039</v>
          </cell>
          <cell r="AC3556">
            <v>5.5822672312851687</v>
          </cell>
          <cell r="AD3556">
            <v>5.4340980317642726</v>
          </cell>
          <cell r="AE3556">
            <v>0</v>
          </cell>
          <cell r="AF3556">
            <v>0</v>
          </cell>
          <cell r="AG3556">
            <v>0</v>
          </cell>
          <cell r="AH3556">
            <v>0</v>
          </cell>
          <cell r="AI3556">
            <v>0</v>
          </cell>
          <cell r="AJ3556">
            <v>0</v>
          </cell>
          <cell r="AK3556">
            <v>0</v>
          </cell>
          <cell r="AL3556">
            <v>0</v>
          </cell>
          <cell r="AM3556">
            <v>0</v>
          </cell>
          <cell r="AN3556">
            <v>0</v>
          </cell>
          <cell r="AO3556">
            <v>141.61827192088657</v>
          </cell>
        </row>
        <row r="3557">
          <cell r="A3557">
            <v>41411.791666666664</v>
          </cell>
          <cell r="B3557">
            <v>41411.833333333336</v>
          </cell>
          <cell r="C3557">
            <v>362.45419469557208</v>
          </cell>
          <cell r="D3557">
            <v>410.77633332597827</v>
          </cell>
          <cell r="E3557">
            <v>5.5507342783494273</v>
          </cell>
          <cell r="F3557">
            <v>5.5843537118579878</v>
          </cell>
          <cell r="G3557">
            <v>0</v>
          </cell>
          <cell r="H3557">
            <v>1.1090121732822691E-2</v>
          </cell>
          <cell r="I3557">
            <v>73.902908030713974</v>
          </cell>
          <cell r="J3557">
            <v>3.4602870212662249</v>
          </cell>
          <cell r="K3557">
            <v>2.7771455579338471</v>
          </cell>
          <cell r="L3557">
            <v>187.25769045148715</v>
          </cell>
          <cell r="M3557">
            <v>0</v>
          </cell>
          <cell r="N3557">
            <v>0</v>
          </cell>
          <cell r="O3557">
            <v>0</v>
          </cell>
          <cell r="P3557">
            <v>0.19404101371765137</v>
          </cell>
          <cell r="Q3557">
            <v>0.23141837120056152</v>
          </cell>
          <cell r="R3557">
            <v>0</v>
          </cell>
          <cell r="S3557">
            <v>0</v>
          </cell>
          <cell r="T3557">
            <v>304.75156575725151</v>
          </cell>
          <cell r="U3557">
            <v>4.5375661717552802</v>
          </cell>
          <cell r="V3557">
            <v>361.53834527006609</v>
          </cell>
          <cell r="W3557">
            <v>2.726806491741717</v>
          </cell>
          <cell r="X3557">
            <v>79.470894346198492</v>
          </cell>
          <cell r="Y3557">
            <v>445.25834883026164</v>
          </cell>
          <cell r="Z3557">
            <v>3.3543378776980717</v>
          </cell>
          <cell r="AA3557">
            <v>363.17704597471533</v>
          </cell>
          <cell r="AB3557">
            <v>395.21350150160913</v>
          </cell>
          <cell r="AC3557">
            <v>5.6038765405695559</v>
          </cell>
          <cell r="AD3557">
            <v>5.3582319153856766</v>
          </cell>
          <cell r="AE3557">
            <v>0</v>
          </cell>
          <cell r="AF3557">
            <v>0</v>
          </cell>
          <cell r="AG3557">
            <v>0</v>
          </cell>
          <cell r="AH3557">
            <v>0</v>
          </cell>
          <cell r="AI3557">
            <v>0</v>
          </cell>
          <cell r="AJ3557">
            <v>0</v>
          </cell>
          <cell r="AK3557">
            <v>0</v>
          </cell>
          <cell r="AL3557">
            <v>0</v>
          </cell>
          <cell r="AM3557">
            <v>0</v>
          </cell>
          <cell r="AN3557">
            <v>0</v>
          </cell>
          <cell r="AO3557">
            <v>176.63654942498522</v>
          </cell>
        </row>
        <row r="3558">
          <cell r="A3558">
            <v>41411.833333333336</v>
          </cell>
          <cell r="B3558">
            <v>41411.875</v>
          </cell>
          <cell r="C3558">
            <v>365.85295126978934</v>
          </cell>
          <cell r="D3558">
            <v>419.80481856169592</v>
          </cell>
          <cell r="E3558">
            <v>5.5693887815121528</v>
          </cell>
          <cell r="F3558">
            <v>5.6053465545098602</v>
          </cell>
          <cell r="G3558">
            <v>304.56539433754295</v>
          </cell>
          <cell r="H3558">
            <v>0.49180241541243058</v>
          </cell>
          <cell r="I3558">
            <v>61.519196880999878</v>
          </cell>
          <cell r="J3558">
            <v>3.1386608547501749</v>
          </cell>
          <cell r="K3558">
            <v>2.4320026437302262</v>
          </cell>
          <cell r="L3558">
            <v>187.25769041878766</v>
          </cell>
          <cell r="M3558">
            <v>0</v>
          </cell>
          <cell r="N3558">
            <v>0</v>
          </cell>
          <cell r="O3558">
            <v>0</v>
          </cell>
          <cell r="P3558">
            <v>0.19404101371765137</v>
          </cell>
          <cell r="Q3558">
            <v>0.23141837120056152</v>
          </cell>
          <cell r="R3558">
            <v>0</v>
          </cell>
          <cell r="S3558">
            <v>0</v>
          </cell>
          <cell r="T3558">
            <v>310.85129841850619</v>
          </cell>
          <cell r="U3558">
            <v>4.511235091427193</v>
          </cell>
          <cell r="V3558">
            <v>366.26018146479157</v>
          </cell>
          <cell r="W3558">
            <v>2.7125869225728994</v>
          </cell>
          <cell r="X3558">
            <v>84.490794866217556</v>
          </cell>
          <cell r="Y3558">
            <v>549.71151039550944</v>
          </cell>
          <cell r="Z3558">
            <v>3.2808233631852439</v>
          </cell>
          <cell r="AA3558">
            <v>363.91544863790762</v>
          </cell>
          <cell r="AB3558">
            <v>395.83200691856439</v>
          </cell>
          <cell r="AC3558">
            <v>5.4986280070392333</v>
          </cell>
          <cell r="AD3558">
            <v>5.4419333934949963</v>
          </cell>
          <cell r="AE3558">
            <v>0</v>
          </cell>
          <cell r="AF3558">
            <v>0</v>
          </cell>
          <cell r="AG3558">
            <v>0</v>
          </cell>
          <cell r="AH3558">
            <v>0</v>
          </cell>
          <cell r="AI3558">
            <v>0</v>
          </cell>
          <cell r="AJ3558">
            <v>0</v>
          </cell>
          <cell r="AK3558">
            <v>0</v>
          </cell>
          <cell r="AL3558">
            <v>0</v>
          </cell>
          <cell r="AM3558">
            <v>0</v>
          </cell>
          <cell r="AN3558">
            <v>0</v>
          </cell>
          <cell r="AO3558">
            <v>133.37770566410472</v>
          </cell>
        </row>
        <row r="3559">
          <cell r="A3559">
            <v>41411.875</v>
          </cell>
          <cell r="B3559">
            <v>41411.916666666664</v>
          </cell>
          <cell r="C3559">
            <v>359.89217968410964</v>
          </cell>
          <cell r="D3559">
            <v>403.81080744792746</v>
          </cell>
          <cell r="E3559">
            <v>5.372907688526368</v>
          </cell>
          <cell r="F3559">
            <v>5.4036965304359201</v>
          </cell>
          <cell r="G3559">
            <v>0</v>
          </cell>
          <cell r="H3559">
            <v>4.3292257918400787E-2</v>
          </cell>
          <cell r="I3559">
            <v>62.797954594724402</v>
          </cell>
          <cell r="J3559">
            <v>3.0005386802900871</v>
          </cell>
          <cell r="K3559">
            <v>2.3094427784304621</v>
          </cell>
          <cell r="L3559">
            <v>187.25769041878766</v>
          </cell>
          <cell r="M3559">
            <v>0</v>
          </cell>
          <cell r="N3559">
            <v>0</v>
          </cell>
          <cell r="O3559">
            <v>0</v>
          </cell>
          <cell r="P3559">
            <v>0.19404101371765137</v>
          </cell>
          <cell r="Q3559">
            <v>0.23141837120056152</v>
          </cell>
          <cell r="R3559">
            <v>0</v>
          </cell>
          <cell r="S3559">
            <v>0</v>
          </cell>
          <cell r="T3559">
            <v>304.36883500707819</v>
          </cell>
          <cell r="U3559">
            <v>4.3706073363657332</v>
          </cell>
          <cell r="V3559">
            <v>363.19408109202277</v>
          </cell>
          <cell r="W3559">
            <v>2.63716670009507</v>
          </cell>
          <cell r="X3559">
            <v>78.439373171392035</v>
          </cell>
          <cell r="Y3559">
            <v>647.23896480294445</v>
          </cell>
          <cell r="Z3559">
            <v>3.2152609692676455</v>
          </cell>
          <cell r="AA3559">
            <v>363.99632187679617</v>
          </cell>
          <cell r="AB3559">
            <v>395.98823892218473</v>
          </cell>
          <cell r="AC3559">
            <v>5.5236891110676938</v>
          </cell>
          <cell r="AD3559">
            <v>5.4380802721385182</v>
          </cell>
          <cell r="AE3559">
            <v>0</v>
          </cell>
          <cell r="AF3559">
            <v>0</v>
          </cell>
          <cell r="AG3559">
            <v>0</v>
          </cell>
          <cell r="AH3559">
            <v>0</v>
          </cell>
          <cell r="AI3559">
            <v>0</v>
          </cell>
          <cell r="AJ3559">
            <v>0</v>
          </cell>
          <cell r="AK3559">
            <v>0</v>
          </cell>
          <cell r="AL3559">
            <v>0</v>
          </cell>
          <cell r="AM3559">
            <v>0</v>
          </cell>
          <cell r="AN3559">
            <v>0</v>
          </cell>
          <cell r="AO3559">
            <v>135.06371597784033</v>
          </cell>
        </row>
        <row r="3560">
          <cell r="A3560">
            <v>41411.916666666664</v>
          </cell>
          <cell r="B3560">
            <v>41411.958333333336</v>
          </cell>
          <cell r="C3560">
            <v>338.88252601281488</v>
          </cell>
          <cell r="D3560">
            <v>359.10678558828022</v>
          </cell>
          <cell r="E3560">
            <v>5.0416734608013973</v>
          </cell>
          <cell r="F3560">
            <v>5.0701167462911707</v>
          </cell>
          <cell r="G3560">
            <v>0</v>
          </cell>
          <cell r="H3560">
            <v>2.6933366457249981E-2</v>
          </cell>
          <cell r="I3560">
            <v>56.450688574385609</v>
          </cell>
          <cell r="J3560">
            <v>2.8834084007472898</v>
          </cell>
          <cell r="K3560">
            <v>2.1780113908984382</v>
          </cell>
          <cell r="L3560">
            <v>187.25769045148715</v>
          </cell>
          <cell r="M3560">
            <v>0</v>
          </cell>
          <cell r="N3560">
            <v>0</v>
          </cell>
          <cell r="O3560">
            <v>0</v>
          </cell>
          <cell r="P3560">
            <v>0.19404101371765137</v>
          </cell>
          <cell r="Q3560">
            <v>0.23141837120056152</v>
          </cell>
          <cell r="R3560">
            <v>0</v>
          </cell>
          <cell r="S3560">
            <v>0</v>
          </cell>
          <cell r="T3560">
            <v>270.63896924698304</v>
          </cell>
          <cell r="U3560">
            <v>4.2209327883259276</v>
          </cell>
          <cell r="V3560">
            <v>340.25553628441628</v>
          </cell>
          <cell r="W3560">
            <v>2.5669114806346438</v>
          </cell>
          <cell r="X3560">
            <v>67.164052069874998</v>
          </cell>
          <cell r="Y3560">
            <v>591.1439470589612</v>
          </cell>
          <cell r="Z3560">
            <v>3.304876685110901</v>
          </cell>
          <cell r="AA3560">
            <v>363.86211435097294</v>
          </cell>
          <cell r="AB3560">
            <v>395.60371370477242</v>
          </cell>
          <cell r="AC3560">
            <v>5.5698913202738911</v>
          </cell>
          <cell r="AD3560">
            <v>5.4745689233454682</v>
          </cell>
          <cell r="AE3560">
            <v>0</v>
          </cell>
          <cell r="AF3560">
            <v>0</v>
          </cell>
          <cell r="AG3560">
            <v>0</v>
          </cell>
          <cell r="AH3560">
            <v>0</v>
          </cell>
          <cell r="AI3560">
            <v>0</v>
          </cell>
          <cell r="AJ3560">
            <v>0</v>
          </cell>
          <cell r="AK3560">
            <v>0</v>
          </cell>
          <cell r="AL3560">
            <v>0</v>
          </cell>
          <cell r="AM3560">
            <v>0</v>
          </cell>
          <cell r="AN3560">
            <v>0</v>
          </cell>
          <cell r="AO3560">
            <v>155.00847554201036</v>
          </cell>
        </row>
        <row r="3561">
          <cell r="A3561">
            <v>41411.958333333336</v>
          </cell>
          <cell r="B3561">
            <v>41412</v>
          </cell>
          <cell r="C3561">
            <v>285.42815643192233</v>
          </cell>
          <cell r="D3561">
            <v>302.72223314352652</v>
          </cell>
          <cell r="E3561">
            <v>4.5849822109264053</v>
          </cell>
          <cell r="F3561">
            <v>4.6096424465670429</v>
          </cell>
          <cell r="G3561">
            <v>0</v>
          </cell>
          <cell r="H3561">
            <v>1.0407903658183086E-2</v>
          </cell>
          <cell r="I3561">
            <v>54.473894495532463</v>
          </cell>
          <cell r="J3561">
            <v>2.8455497821185403</v>
          </cell>
          <cell r="K3561">
            <v>2.168579320116947</v>
          </cell>
          <cell r="L3561">
            <v>187.25769041878766</v>
          </cell>
          <cell r="M3561">
            <v>0</v>
          </cell>
          <cell r="N3561">
            <v>0</v>
          </cell>
          <cell r="O3561">
            <v>0</v>
          </cell>
          <cell r="P3561">
            <v>0.19404101371765137</v>
          </cell>
          <cell r="Q3561">
            <v>0.23141837120056152</v>
          </cell>
          <cell r="R3561">
            <v>0</v>
          </cell>
          <cell r="S3561">
            <v>0</v>
          </cell>
          <cell r="T3561">
            <v>249.18126528946976</v>
          </cell>
          <cell r="U3561">
            <v>4.065107636975779</v>
          </cell>
          <cell r="V3561">
            <v>293.55844658277277</v>
          </cell>
          <cell r="W3561">
            <v>2.4818627748988207</v>
          </cell>
          <cell r="X3561">
            <v>62.217769883380981</v>
          </cell>
          <cell r="Y3561">
            <v>568.27515399802201</v>
          </cell>
          <cell r="Z3561">
            <v>3.3228658305318324</v>
          </cell>
          <cell r="AA3561">
            <v>363.71790459958584</v>
          </cell>
          <cell r="AB3561">
            <v>395.05869990711648</v>
          </cell>
          <cell r="AC3561">
            <v>5.5461693340354721</v>
          </cell>
          <cell r="AD3561">
            <v>5.4187789757654938</v>
          </cell>
          <cell r="AE3561">
            <v>0</v>
          </cell>
          <cell r="AF3561">
            <v>0</v>
          </cell>
          <cell r="AG3561">
            <v>8.3472220403499602E-4</v>
          </cell>
          <cell r="AH3561">
            <v>8.3472220403499602E-4</v>
          </cell>
          <cell r="AI3561">
            <v>8.3472220403499602E-4</v>
          </cell>
          <cell r="AJ3561">
            <v>8.3472220403499602E-4</v>
          </cell>
          <cell r="AK3561">
            <v>8.3472220403499602E-4</v>
          </cell>
          <cell r="AL3561">
            <v>8.3472220403499602E-4</v>
          </cell>
          <cell r="AM3561">
            <v>8.3472220403499602E-4</v>
          </cell>
          <cell r="AN3561">
            <v>8.3472220403499602E-4</v>
          </cell>
          <cell r="AO3561">
            <v>140.12155897862317</v>
          </cell>
        </row>
        <row r="3562">
          <cell r="A3562">
            <v>41411.000011574077</v>
          </cell>
          <cell r="B3562">
            <v>41412.000011574077</v>
          </cell>
          <cell r="C3562">
            <v>7287.9885955254449</v>
          </cell>
          <cell r="D3562">
            <v>8076.8043500280946</v>
          </cell>
          <cell r="E3562">
            <v>4.966075143549471</v>
          </cell>
          <cell r="F3562">
            <v>4.9954396174075022</v>
          </cell>
          <cell r="G3562">
            <v>304.56539433754295</v>
          </cell>
          <cell r="H3562">
            <v>4.8214498178899189E-2</v>
          </cell>
          <cell r="I3562">
            <v>1317.6083932601919</v>
          </cell>
          <cell r="J3562">
            <v>3.512165299444995</v>
          </cell>
          <cell r="K3562">
            <v>2.8401678116241174</v>
          </cell>
          <cell r="L3562">
            <v>4494.1845703125027</v>
          </cell>
          <cell r="M3562">
            <v>0</v>
          </cell>
          <cell r="N3562">
            <v>0</v>
          </cell>
          <cell r="O3562">
            <v>0</v>
          </cell>
          <cell r="P3562">
            <v>0.19404101371765123</v>
          </cell>
          <cell r="Q3562">
            <v>0.23141837120056172</v>
          </cell>
          <cell r="R3562">
            <v>0</v>
          </cell>
          <cell r="S3562">
            <v>0</v>
          </cell>
          <cell r="T3562">
            <v>6096.9140741529445</v>
          </cell>
          <cell r="U3562">
            <v>4.2563994504807319</v>
          </cell>
          <cell r="V3562">
            <v>7606.1890161859155</v>
          </cell>
          <cell r="W3562">
            <v>2.60037781839827</v>
          </cell>
          <cell r="X3562">
            <v>1644.5103062503108</v>
          </cell>
          <cell r="Y3562">
            <v>9674.0508758623091</v>
          </cell>
          <cell r="Z3562">
            <v>3.391091056443261</v>
          </cell>
          <cell r="AA3562">
            <v>9039.3123868569801</v>
          </cell>
          <cell r="AB3562">
            <v>9838.0643427731593</v>
          </cell>
          <cell r="AC3562">
            <v>5.6367177270389188</v>
          </cell>
          <cell r="AD3562">
            <v>5.5261522440023967</v>
          </cell>
          <cell r="AE3562">
            <v>0</v>
          </cell>
          <cell r="AF3562">
            <v>0</v>
          </cell>
          <cell r="AG3562">
            <v>3.4722221450162275E-5</v>
          </cell>
          <cell r="AH3562">
            <v>3.4722221450162275E-5</v>
          </cell>
          <cell r="AI3562">
            <v>3.4722221450162275E-5</v>
          </cell>
          <cell r="AJ3562">
            <v>3.4722221450162275E-5</v>
          </cell>
          <cell r="AK3562">
            <v>3.4722221450162275E-5</v>
          </cell>
          <cell r="AL3562">
            <v>3.4722221450162275E-5</v>
          </cell>
          <cell r="AM3562">
            <v>3.4722221450162275E-5</v>
          </cell>
          <cell r="AN3562">
            <v>3.4722221450162275E-5</v>
          </cell>
          <cell r="AO3562">
            <v>3375.6966945529807</v>
          </cell>
          <cell r="AP3562">
            <v>9073.6393230491194</v>
          </cell>
        </row>
        <row r="3563">
          <cell r="A3563">
            <v>41411.999305555553</v>
          </cell>
          <cell r="B3563">
            <v>41412</v>
          </cell>
          <cell r="C3563">
            <v>0</v>
          </cell>
          <cell r="D3563">
            <v>0</v>
          </cell>
          <cell r="E3563">
            <v>0</v>
          </cell>
          <cell r="F3563">
            <v>0</v>
          </cell>
          <cell r="G3563">
            <v>0</v>
          </cell>
          <cell r="H3563">
            <v>0</v>
          </cell>
          <cell r="I3563">
            <v>0</v>
          </cell>
          <cell r="J3563">
            <v>0</v>
          </cell>
          <cell r="K3563">
            <v>0</v>
          </cell>
          <cell r="L3563">
            <v>0</v>
          </cell>
          <cell r="M3563">
            <v>0</v>
          </cell>
          <cell r="N3563">
            <v>0</v>
          </cell>
          <cell r="O3563">
            <v>0</v>
          </cell>
          <cell r="P3563">
            <v>0</v>
          </cell>
          <cell r="Q3563">
            <v>0</v>
          </cell>
          <cell r="R3563">
            <v>0</v>
          </cell>
          <cell r="S3563">
            <v>0</v>
          </cell>
          <cell r="T3563">
            <v>0</v>
          </cell>
          <cell r="U3563">
            <v>0</v>
          </cell>
          <cell r="V3563">
            <v>0</v>
          </cell>
          <cell r="W3563">
            <v>0</v>
          </cell>
          <cell r="X3563">
            <v>0.81068166361257354</v>
          </cell>
          <cell r="Y3563">
            <v>10.723999058393758</v>
          </cell>
          <cell r="Z3563">
            <v>3.0766105651855469</v>
          </cell>
          <cell r="AA3563">
            <v>0</v>
          </cell>
          <cell r="AB3563">
            <v>0</v>
          </cell>
          <cell r="AC3563">
            <v>0</v>
          </cell>
          <cell r="AD3563">
            <v>0</v>
          </cell>
          <cell r="AE3563">
            <v>0</v>
          </cell>
          <cell r="AF3563">
            <v>0</v>
          </cell>
          <cell r="AG3563">
            <v>9.9999997764825821E-3</v>
          </cell>
          <cell r="AH3563">
            <v>9.9999997764825821E-3</v>
          </cell>
          <cell r="AI3563">
            <v>9.9999997764825821E-3</v>
          </cell>
          <cell r="AJ3563">
            <v>9.9999997764825821E-3</v>
          </cell>
          <cell r="AK3563">
            <v>9.9999997764825821E-3</v>
          </cell>
          <cell r="AL3563">
            <v>9.9999997764825821E-3</v>
          </cell>
          <cell r="AM3563">
            <v>9.9999997764825821E-3</v>
          </cell>
          <cell r="AN3563">
            <v>9.9999997764825821E-3</v>
          </cell>
          <cell r="AO3563">
            <v>0</v>
          </cell>
          <cell r="AP3563">
            <v>0</v>
          </cell>
        </row>
        <row r="3564">
          <cell r="A3564">
            <v>41412</v>
          </cell>
          <cell r="B3564">
            <v>41412.041666666664</v>
          </cell>
          <cell r="C3564">
            <v>232.83399011521908</v>
          </cell>
          <cell r="D3564">
            <v>212.85234297664269</v>
          </cell>
          <cell r="E3564">
            <v>3.7720944574489237</v>
          </cell>
          <cell r="F3564">
            <v>3.7914289876185245</v>
          </cell>
          <cell r="G3564">
            <v>0</v>
          </cell>
          <cell r="H3564">
            <v>1.9593844082080515E-2</v>
          </cell>
          <cell r="I3564">
            <v>37.220097836726872</v>
          </cell>
          <cell r="J3564">
            <v>2.9856973224124581</v>
          </cell>
          <cell r="K3564">
            <v>2.3186036811838755</v>
          </cell>
          <cell r="L3564">
            <v>187.25769041878766</v>
          </cell>
          <cell r="M3564">
            <v>0</v>
          </cell>
          <cell r="N3564">
            <v>0</v>
          </cell>
          <cell r="O3564">
            <v>0</v>
          </cell>
          <cell r="P3564">
            <v>0.19404101371765137</v>
          </cell>
          <cell r="Q3564">
            <v>0.23141837120056152</v>
          </cell>
          <cell r="R3564">
            <v>0</v>
          </cell>
          <cell r="S3564">
            <v>0</v>
          </cell>
          <cell r="T3564">
            <v>180.87764315138918</v>
          </cell>
          <cell r="U3564">
            <v>3.5216310951778036</v>
          </cell>
          <cell r="V3564">
            <v>248.72513115049836</v>
          </cell>
          <cell r="W3564">
            <v>2.2181510400133604</v>
          </cell>
          <cell r="X3564">
            <v>46.983162559658091</v>
          </cell>
          <cell r="Y3564">
            <v>510.40829389360317</v>
          </cell>
          <cell r="Z3564">
            <v>3.106766343122259</v>
          </cell>
          <cell r="AA3564">
            <v>363.81289750886344</v>
          </cell>
          <cell r="AB3564">
            <v>395.48973163349854</v>
          </cell>
          <cell r="AC3564">
            <v>5.5810989803707587</v>
          </cell>
          <cell r="AD3564">
            <v>5.4203399551767308</v>
          </cell>
          <cell r="AE3564">
            <v>0</v>
          </cell>
          <cell r="AF3564">
            <v>0</v>
          </cell>
          <cell r="AG3564">
            <v>0</v>
          </cell>
          <cell r="AH3564">
            <v>0</v>
          </cell>
          <cell r="AI3564">
            <v>0</v>
          </cell>
          <cell r="AJ3564">
            <v>0</v>
          </cell>
          <cell r="AK3564">
            <v>0</v>
          </cell>
          <cell r="AL3564">
            <v>0</v>
          </cell>
          <cell r="AM3564">
            <v>0</v>
          </cell>
          <cell r="AN3564">
            <v>0</v>
          </cell>
          <cell r="AO3564">
            <v>144.9472499093273</v>
          </cell>
        </row>
        <row r="3565">
          <cell r="A3565">
            <v>41412.041666666664</v>
          </cell>
          <cell r="B3565">
            <v>41412.083333333336</v>
          </cell>
          <cell r="C3565">
            <v>207.64445794484109</v>
          </cell>
          <cell r="D3565">
            <v>197.10759960619646</v>
          </cell>
          <cell r="E3565">
            <v>4.0027724535386104</v>
          </cell>
          <cell r="F3565">
            <v>4.0305529029262512</v>
          </cell>
          <cell r="G3565">
            <v>0</v>
          </cell>
          <cell r="H3565">
            <v>3.3798949321337882E-2</v>
          </cell>
          <cell r="I3565">
            <v>32.004921455733317</v>
          </cell>
          <cell r="J3565">
            <v>3.1981641385311672</v>
          </cell>
          <cell r="K3565">
            <v>2.5321016576576465</v>
          </cell>
          <cell r="L3565">
            <v>187.25769045148715</v>
          </cell>
          <cell r="M3565">
            <v>0</v>
          </cell>
          <cell r="N3565">
            <v>0</v>
          </cell>
          <cell r="O3565">
            <v>0</v>
          </cell>
          <cell r="P3565">
            <v>0.19404101371765137</v>
          </cell>
          <cell r="Q3565">
            <v>0.23141837120056152</v>
          </cell>
          <cell r="R3565">
            <v>0</v>
          </cell>
          <cell r="S3565">
            <v>0</v>
          </cell>
          <cell r="T3565">
            <v>150.13043618317417</v>
          </cell>
          <cell r="U3565">
            <v>3.8217680322395102</v>
          </cell>
          <cell r="V3565">
            <v>233.66398468305357</v>
          </cell>
          <cell r="W3565">
            <v>2.4001640426397066</v>
          </cell>
          <cell r="X3565">
            <v>43.928844404323236</v>
          </cell>
          <cell r="Y3565">
            <v>394.56469905423285</v>
          </cell>
          <cell r="Z3565">
            <v>3.4814194175938669</v>
          </cell>
          <cell r="AA3565">
            <v>363.43183247032925</v>
          </cell>
          <cell r="AB3565">
            <v>395.22892884550754</v>
          </cell>
          <cell r="AC3565">
            <v>5.5115536053656173</v>
          </cell>
          <cell r="AD3565">
            <v>5.4480249881845104</v>
          </cell>
          <cell r="AE3565">
            <v>0</v>
          </cell>
          <cell r="AF3565">
            <v>0</v>
          </cell>
          <cell r="AG3565">
            <v>0</v>
          </cell>
          <cell r="AH3565">
            <v>0</v>
          </cell>
          <cell r="AI3565">
            <v>0</v>
          </cell>
          <cell r="AJ3565">
            <v>0</v>
          </cell>
          <cell r="AK3565">
            <v>0</v>
          </cell>
          <cell r="AL3565">
            <v>0</v>
          </cell>
          <cell r="AM3565">
            <v>0</v>
          </cell>
          <cell r="AN3565">
            <v>0</v>
          </cell>
          <cell r="AO3565">
            <v>109.2995444931074</v>
          </cell>
        </row>
        <row r="3566">
          <cell r="A3566">
            <v>41412.083333333336</v>
          </cell>
          <cell r="B3566">
            <v>41412.125</v>
          </cell>
          <cell r="C3566">
            <v>166.89145458649799</v>
          </cell>
          <cell r="D3566">
            <v>195.23213358594487</v>
          </cell>
          <cell r="E3566">
            <v>3.8186738210699045</v>
          </cell>
          <cell r="F3566">
            <v>3.8441247118650557</v>
          </cell>
          <cell r="G3566">
            <v>0</v>
          </cell>
          <cell r="H3566">
            <v>5.2734266917444546E-2</v>
          </cell>
          <cell r="I3566">
            <v>30.745378830498879</v>
          </cell>
          <cell r="J3566">
            <v>3.4239104390218476</v>
          </cell>
          <cell r="K3566">
            <v>2.7574445340441764</v>
          </cell>
          <cell r="L3566">
            <v>187.25769041878766</v>
          </cell>
          <cell r="M3566">
            <v>0</v>
          </cell>
          <cell r="N3566">
            <v>0</v>
          </cell>
          <cell r="O3566">
            <v>0</v>
          </cell>
          <cell r="P3566">
            <v>0.19404101371765137</v>
          </cell>
          <cell r="Q3566">
            <v>0.23141837120056152</v>
          </cell>
          <cell r="R3566">
            <v>0</v>
          </cell>
          <cell r="S3566">
            <v>0</v>
          </cell>
          <cell r="T3566">
            <v>127.04114383131341</v>
          </cell>
          <cell r="U3566">
            <v>3.6879643466572936</v>
          </cell>
          <cell r="V3566">
            <v>220.41655304260107</v>
          </cell>
          <cell r="W3566">
            <v>2.3275955690174888</v>
          </cell>
          <cell r="X3566">
            <v>40.307635198952717</v>
          </cell>
          <cell r="Y3566">
            <v>376.29720382436051</v>
          </cell>
          <cell r="Z3566">
            <v>3.4112954139764433</v>
          </cell>
          <cell r="AA3566">
            <v>363.01600223916631</v>
          </cell>
          <cell r="AB3566">
            <v>394.69681565411616</v>
          </cell>
          <cell r="AC3566">
            <v>5.642590443268003</v>
          </cell>
          <cell r="AD3566">
            <v>5.480359183509214</v>
          </cell>
          <cell r="AE3566">
            <v>0</v>
          </cell>
          <cell r="AF3566">
            <v>0</v>
          </cell>
          <cell r="AG3566">
            <v>0</v>
          </cell>
          <cell r="AH3566">
            <v>0</v>
          </cell>
          <cell r="AI3566">
            <v>0</v>
          </cell>
          <cell r="AJ3566">
            <v>0</v>
          </cell>
          <cell r="AK3566">
            <v>0</v>
          </cell>
          <cell r="AL3566">
            <v>0</v>
          </cell>
          <cell r="AM3566">
            <v>0</v>
          </cell>
          <cell r="AN3566">
            <v>0</v>
          </cell>
          <cell r="AO3566">
            <v>161.34208402446041</v>
          </cell>
        </row>
        <row r="3567">
          <cell r="A3567">
            <v>41412.125</v>
          </cell>
          <cell r="B3567">
            <v>41412.166666666664</v>
          </cell>
          <cell r="C3567">
            <v>171.85425457217821</v>
          </cell>
          <cell r="D3567">
            <v>185.69427256979793</v>
          </cell>
          <cell r="E3567">
            <v>3.9092486569610672</v>
          </cell>
          <cell r="F3567">
            <v>3.9289539555659903</v>
          </cell>
          <cell r="G3567">
            <v>0</v>
          </cell>
          <cell r="H3567">
            <v>7.2867028116170129E-2</v>
          </cell>
          <cell r="I3567">
            <v>38.154212526844198</v>
          </cell>
          <cell r="J3567">
            <v>3.6499881082014083</v>
          </cell>
          <cell r="K3567">
            <v>2.9862741165593962</v>
          </cell>
          <cell r="L3567">
            <v>187.25769041878766</v>
          </cell>
          <cell r="M3567">
            <v>0</v>
          </cell>
          <cell r="N3567">
            <v>0</v>
          </cell>
          <cell r="O3567">
            <v>0</v>
          </cell>
          <cell r="P3567">
            <v>0.19404101371765137</v>
          </cell>
          <cell r="Q3567">
            <v>0.23141837120056152</v>
          </cell>
          <cell r="R3567">
            <v>0</v>
          </cell>
          <cell r="S3567">
            <v>0</v>
          </cell>
          <cell r="T3567">
            <v>130.39607471386429</v>
          </cell>
          <cell r="U3567">
            <v>3.7745109531592602</v>
          </cell>
          <cell r="V3567">
            <v>218.02450693720044</v>
          </cell>
          <cell r="W3567">
            <v>2.3745477499554761</v>
          </cell>
          <cell r="X3567">
            <v>40.21241903034791</v>
          </cell>
          <cell r="Y3567">
            <v>191.56826254888088</v>
          </cell>
          <cell r="Z3567">
            <v>3.5019796424428269</v>
          </cell>
          <cell r="AA3567">
            <v>363.3346706943048</v>
          </cell>
          <cell r="AB3567">
            <v>395.56586722730464</v>
          </cell>
          <cell r="AC3567">
            <v>5.4894965755111151</v>
          </cell>
          <cell r="AD3567">
            <v>5.442108233805568</v>
          </cell>
          <cell r="AE3567">
            <v>0</v>
          </cell>
          <cell r="AF3567">
            <v>0</v>
          </cell>
          <cell r="AG3567">
            <v>0</v>
          </cell>
          <cell r="AH3567">
            <v>0</v>
          </cell>
          <cell r="AI3567">
            <v>0</v>
          </cell>
          <cell r="AJ3567">
            <v>0</v>
          </cell>
          <cell r="AK3567">
            <v>0</v>
          </cell>
          <cell r="AL3567">
            <v>0</v>
          </cell>
          <cell r="AM3567">
            <v>0</v>
          </cell>
          <cell r="AN3567">
            <v>0</v>
          </cell>
          <cell r="AO3567">
            <v>121.68418335252369</v>
          </cell>
        </row>
        <row r="3568">
          <cell r="A3568">
            <v>41412.166666666664</v>
          </cell>
          <cell r="B3568">
            <v>41412.208333333336</v>
          </cell>
          <cell r="C3568">
            <v>176.61273574892866</v>
          </cell>
          <cell r="D3568">
            <v>183.58156477527638</v>
          </cell>
          <cell r="E3568">
            <v>3.9192765851249809</v>
          </cell>
          <cell r="F3568">
            <v>3.9406232827347338</v>
          </cell>
          <cell r="G3568">
            <v>0</v>
          </cell>
          <cell r="H3568">
            <v>9.3701383338902725E-2</v>
          </cell>
          <cell r="I3568">
            <v>30.9531269254203</v>
          </cell>
          <cell r="J3568">
            <v>3.8786985476803761</v>
          </cell>
          <cell r="K3568">
            <v>3.2190888325365994</v>
          </cell>
          <cell r="L3568">
            <v>187.25769045148715</v>
          </cell>
          <cell r="M3568">
            <v>0</v>
          </cell>
          <cell r="N3568">
            <v>0</v>
          </cell>
          <cell r="O3568">
            <v>0</v>
          </cell>
          <cell r="P3568">
            <v>0.19404101371765137</v>
          </cell>
          <cell r="Q3568">
            <v>0.23141837120056152</v>
          </cell>
          <cell r="R3568">
            <v>0</v>
          </cell>
          <cell r="S3568">
            <v>0</v>
          </cell>
          <cell r="T3568">
            <v>135.21224129622271</v>
          </cell>
          <cell r="U3568">
            <v>3.7976643774483363</v>
          </cell>
          <cell r="V3568">
            <v>217.71752932222063</v>
          </cell>
          <cell r="W3568">
            <v>2.375</v>
          </cell>
          <cell r="X3568">
            <v>41.580746973269385</v>
          </cell>
          <cell r="Y3568">
            <v>165.73500539733391</v>
          </cell>
          <cell r="Z3568">
            <v>3.5087261597495973</v>
          </cell>
          <cell r="AA3568">
            <v>364.38225947055287</v>
          </cell>
          <cell r="AB3568">
            <v>395.46315156240462</v>
          </cell>
          <cell r="AC3568">
            <v>5.5148484176865429</v>
          </cell>
          <cell r="AD3568">
            <v>5.5442229111869707</v>
          </cell>
          <cell r="AE3568">
            <v>0</v>
          </cell>
          <cell r="AF3568">
            <v>0</v>
          </cell>
          <cell r="AG3568">
            <v>0</v>
          </cell>
          <cell r="AH3568">
            <v>0</v>
          </cell>
          <cell r="AI3568">
            <v>0</v>
          </cell>
          <cell r="AJ3568">
            <v>0</v>
          </cell>
          <cell r="AK3568">
            <v>0</v>
          </cell>
          <cell r="AL3568">
            <v>0</v>
          </cell>
          <cell r="AM3568">
            <v>0</v>
          </cell>
          <cell r="AN3568">
            <v>0</v>
          </cell>
          <cell r="AO3568">
            <v>99.423596014829727</v>
          </cell>
        </row>
        <row r="3569">
          <cell r="A3569">
            <v>41412.208333333336</v>
          </cell>
          <cell r="B3569">
            <v>41412.25</v>
          </cell>
          <cell r="C3569">
            <v>197.49322326764906</v>
          </cell>
          <cell r="D3569">
            <v>200.32127209629445</v>
          </cell>
          <cell r="E3569">
            <v>4.0539817768946769</v>
          </cell>
          <cell r="F3569">
            <v>4.0798721341229474</v>
          </cell>
          <cell r="G3569">
            <v>0</v>
          </cell>
          <cell r="H3569">
            <v>0.11402422209665312</v>
          </cell>
          <cell r="I3569">
            <v>32.994206744973731</v>
          </cell>
          <cell r="J3569">
            <v>4.0949328078232394</v>
          </cell>
          <cell r="K3569">
            <v>3.440890232728786</v>
          </cell>
          <cell r="L3569">
            <v>187.25769041878766</v>
          </cell>
          <cell r="M3569">
            <v>0</v>
          </cell>
          <cell r="N3569">
            <v>0</v>
          </cell>
          <cell r="O3569">
            <v>0</v>
          </cell>
          <cell r="P3569">
            <v>0.19404101371765137</v>
          </cell>
          <cell r="Q3569">
            <v>0.23141837120056152</v>
          </cell>
          <cell r="R3569">
            <v>0</v>
          </cell>
          <cell r="S3569">
            <v>0</v>
          </cell>
          <cell r="T3569">
            <v>154.12841372085529</v>
          </cell>
          <cell r="U3569">
            <v>3.8796289761779721</v>
          </cell>
          <cell r="V3569">
            <v>217.71752928420216</v>
          </cell>
          <cell r="W3569">
            <v>2.375</v>
          </cell>
          <cell r="X3569">
            <v>45.680699875249829</v>
          </cell>
          <cell r="Y3569">
            <v>151.25647496289443</v>
          </cell>
          <cell r="Z3569">
            <v>3.522438075794847</v>
          </cell>
          <cell r="AA3569">
            <v>379.21510539482193</v>
          </cell>
          <cell r="AB3569">
            <v>410.62833252135579</v>
          </cell>
          <cell r="AC3569">
            <v>5.620966540432577</v>
          </cell>
          <cell r="AD3569">
            <v>5.5392088360470817</v>
          </cell>
          <cell r="AE3569">
            <v>0</v>
          </cell>
          <cell r="AF3569">
            <v>0</v>
          </cell>
          <cell r="AG3569">
            <v>0</v>
          </cell>
          <cell r="AH3569">
            <v>0</v>
          </cell>
          <cell r="AI3569">
            <v>0</v>
          </cell>
          <cell r="AJ3569">
            <v>0</v>
          </cell>
          <cell r="AK3569">
            <v>0</v>
          </cell>
          <cell r="AL3569">
            <v>0</v>
          </cell>
          <cell r="AM3569">
            <v>0</v>
          </cell>
          <cell r="AN3569">
            <v>0</v>
          </cell>
          <cell r="AO3569">
            <v>82.275880294042921</v>
          </cell>
        </row>
        <row r="3570">
          <cell r="A3570">
            <v>41412.25</v>
          </cell>
          <cell r="B3570">
            <v>41412.291666666664</v>
          </cell>
          <cell r="C3570">
            <v>264.56476557578753</v>
          </cell>
          <cell r="D3570">
            <v>250.47170356408449</v>
          </cell>
          <cell r="E3570">
            <v>4.4168253311770194</v>
          </cell>
          <cell r="F3570">
            <v>4.4355961738592073</v>
          </cell>
          <cell r="G3570">
            <v>0</v>
          </cell>
          <cell r="H3570">
            <v>0.12196251127438856</v>
          </cell>
          <cell r="I3570">
            <v>40.957643211406648</v>
          </cell>
          <cell r="J3570">
            <v>4.2552844021019878</v>
          </cell>
          <cell r="K3570">
            <v>3.5863828857726974</v>
          </cell>
          <cell r="L3570">
            <v>187.25769041878766</v>
          </cell>
          <cell r="M3570">
            <v>0</v>
          </cell>
          <cell r="N3570">
            <v>0</v>
          </cell>
          <cell r="O3570">
            <v>0</v>
          </cell>
          <cell r="P3570">
            <v>0.19404101371765137</v>
          </cell>
          <cell r="Q3570">
            <v>0.23141837120056152</v>
          </cell>
          <cell r="R3570">
            <v>0</v>
          </cell>
          <cell r="S3570">
            <v>0</v>
          </cell>
          <cell r="T3570">
            <v>201.32680467054516</v>
          </cell>
          <cell r="U3570">
            <v>4.0192509359446555</v>
          </cell>
          <cell r="V3570">
            <v>266.77780534470355</v>
          </cell>
          <cell r="W3570">
            <v>2.4652195964204</v>
          </cell>
          <cell r="X3570">
            <v>56.982488362881078</v>
          </cell>
          <cell r="Y3570">
            <v>164.46893398819421</v>
          </cell>
          <cell r="Z3570">
            <v>3.4723558028589698</v>
          </cell>
          <cell r="AA3570">
            <v>354.43580780684903</v>
          </cell>
          <cell r="AB3570">
            <v>384.95939112861919</v>
          </cell>
          <cell r="AC3570">
            <v>5.4832705391576111</v>
          </cell>
          <cell r="AD3570">
            <v>5.3226512537516655</v>
          </cell>
          <cell r="AE3570">
            <v>0</v>
          </cell>
          <cell r="AF3570">
            <v>0</v>
          </cell>
          <cell r="AG3570">
            <v>0</v>
          </cell>
          <cell r="AH3570">
            <v>0</v>
          </cell>
          <cell r="AI3570">
            <v>0</v>
          </cell>
          <cell r="AJ3570">
            <v>0</v>
          </cell>
          <cell r="AK3570">
            <v>0</v>
          </cell>
          <cell r="AL3570">
            <v>0</v>
          </cell>
          <cell r="AM3570">
            <v>0</v>
          </cell>
          <cell r="AN3570">
            <v>0</v>
          </cell>
          <cell r="AO3570">
            <v>67.856963975673295</v>
          </cell>
        </row>
        <row r="3571">
          <cell r="A3571">
            <v>41412.291666666664</v>
          </cell>
          <cell r="B3571">
            <v>41412.333333333336</v>
          </cell>
          <cell r="C3571">
            <v>287.54702694297396</v>
          </cell>
          <cell r="D3571">
            <v>364.47257865473682</v>
          </cell>
          <cell r="E3571">
            <v>4.9779227079264192</v>
          </cell>
          <cell r="F3571">
            <v>5.0117392708138055</v>
          </cell>
          <cell r="G3571">
            <v>0</v>
          </cell>
          <cell r="H3571">
            <v>0.12033045000481363</v>
          </cell>
          <cell r="I3571">
            <v>53.977774091341168</v>
          </cell>
          <cell r="J3571">
            <v>4.2300514711277986</v>
          </cell>
          <cell r="K3571">
            <v>3.5548944142129142</v>
          </cell>
          <cell r="L3571">
            <v>187.25769045148715</v>
          </cell>
          <cell r="M3571">
            <v>0</v>
          </cell>
          <cell r="N3571">
            <v>0</v>
          </cell>
          <cell r="O3571">
            <v>0</v>
          </cell>
          <cell r="P3571">
            <v>0.19404101371765137</v>
          </cell>
          <cell r="Q3571">
            <v>0.23141837120056152</v>
          </cell>
          <cell r="R3571">
            <v>0</v>
          </cell>
          <cell r="S3571">
            <v>0</v>
          </cell>
          <cell r="T3571">
            <v>251.71763635374396</v>
          </cell>
          <cell r="U3571">
            <v>4.2861582835413374</v>
          </cell>
          <cell r="V3571">
            <v>322.45051063134224</v>
          </cell>
          <cell r="W3571">
            <v>2.6120294893327731</v>
          </cell>
          <cell r="X3571">
            <v>66.899216976243338</v>
          </cell>
          <cell r="Y3571">
            <v>223.31817665082423</v>
          </cell>
          <cell r="Z3571">
            <v>3.4526970651494371</v>
          </cell>
          <cell r="AA3571">
            <v>335.01617316866384</v>
          </cell>
          <cell r="AB3571">
            <v>360.90739510795936</v>
          </cell>
          <cell r="AC3571">
            <v>5.5063130325397021</v>
          </cell>
          <cell r="AD3571">
            <v>5.2408789655861101</v>
          </cell>
          <cell r="AE3571">
            <v>0</v>
          </cell>
          <cell r="AF3571">
            <v>0</v>
          </cell>
          <cell r="AG3571">
            <v>0</v>
          </cell>
          <cell r="AH3571">
            <v>0</v>
          </cell>
          <cell r="AI3571">
            <v>0</v>
          </cell>
          <cell r="AJ3571">
            <v>0</v>
          </cell>
          <cell r="AK3571">
            <v>0</v>
          </cell>
          <cell r="AL3571">
            <v>0</v>
          </cell>
          <cell r="AM3571">
            <v>0</v>
          </cell>
          <cell r="AN3571">
            <v>0</v>
          </cell>
          <cell r="AO3571">
            <v>129.31128273891633</v>
          </cell>
        </row>
        <row r="3572">
          <cell r="A3572">
            <v>41412.333333333336</v>
          </cell>
          <cell r="B3572">
            <v>41412.375</v>
          </cell>
          <cell r="C3572">
            <v>346.09415148268954</v>
          </cell>
          <cell r="D3572">
            <v>396.34988535622745</v>
          </cell>
          <cell r="E3572">
            <v>5.2751560844387555</v>
          </cell>
          <cell r="F3572">
            <v>5.3122050653629262</v>
          </cell>
          <cell r="G3572">
            <v>287.78071801234091</v>
          </cell>
          <cell r="H3572">
            <v>0.47665740982262994</v>
          </cell>
          <cell r="I3572">
            <v>65.624555037467118</v>
          </cell>
          <cell r="J3572">
            <v>4.0124306413609245</v>
          </cell>
          <cell r="K3572">
            <v>3.3075697421727357</v>
          </cell>
          <cell r="L3572">
            <v>187.25769041878766</v>
          </cell>
          <cell r="M3572">
            <v>0</v>
          </cell>
          <cell r="N3572">
            <v>0</v>
          </cell>
          <cell r="O3572">
            <v>0</v>
          </cell>
          <cell r="P3572">
            <v>0.19404101371765137</v>
          </cell>
          <cell r="Q3572">
            <v>0.23141837120056152</v>
          </cell>
          <cell r="R3572">
            <v>0</v>
          </cell>
          <cell r="S3572">
            <v>0</v>
          </cell>
          <cell r="T3572">
            <v>311.85210014337258</v>
          </cell>
          <cell r="U3572">
            <v>4.2995878060697414</v>
          </cell>
          <cell r="V3572">
            <v>350.69852227830086</v>
          </cell>
          <cell r="W3572">
            <v>2.579455645824992</v>
          </cell>
          <cell r="X3572">
            <v>72.997274130296077</v>
          </cell>
          <cell r="Y3572">
            <v>241.03349139699128</v>
          </cell>
          <cell r="Z3572">
            <v>3.2654214567622728</v>
          </cell>
          <cell r="AA3572">
            <v>348.78163074750171</v>
          </cell>
          <cell r="AB3572">
            <v>377.55016228335774</v>
          </cell>
          <cell r="AC3572">
            <v>5.4158345063965774</v>
          </cell>
          <cell r="AD3572">
            <v>5.4787849585462354</v>
          </cell>
          <cell r="AE3572">
            <v>0</v>
          </cell>
          <cell r="AF3572">
            <v>0</v>
          </cell>
          <cell r="AG3572">
            <v>0</v>
          </cell>
          <cell r="AH3572">
            <v>0</v>
          </cell>
          <cell r="AI3572">
            <v>0</v>
          </cell>
          <cell r="AJ3572">
            <v>0</v>
          </cell>
          <cell r="AK3572">
            <v>0</v>
          </cell>
          <cell r="AL3572">
            <v>0</v>
          </cell>
          <cell r="AM3572">
            <v>0</v>
          </cell>
          <cell r="AN3572">
            <v>0</v>
          </cell>
          <cell r="AO3572">
            <v>115.86518238822437</v>
          </cell>
        </row>
        <row r="3573">
          <cell r="A3573">
            <v>41412.375</v>
          </cell>
          <cell r="B3573">
            <v>41412.416666666664</v>
          </cell>
          <cell r="C3573">
            <v>386.53796371427444</v>
          </cell>
          <cell r="D3573">
            <v>437.72269013747206</v>
          </cell>
          <cell r="E3573">
            <v>5.7907411318233315</v>
          </cell>
          <cell r="F3573">
            <v>5.8298525792894402</v>
          </cell>
          <cell r="G3573">
            <v>0</v>
          </cell>
          <cell r="H3573">
            <v>0.11941719194278427</v>
          </cell>
          <cell r="I3573">
            <v>73.837559126259862</v>
          </cell>
          <cell r="J3573">
            <v>3.7721055746118548</v>
          </cell>
          <cell r="K3573">
            <v>3.0957639084964481</v>
          </cell>
          <cell r="L3573">
            <v>187.25769041878766</v>
          </cell>
          <cell r="M3573">
            <v>0</v>
          </cell>
          <cell r="N3573">
            <v>0</v>
          </cell>
          <cell r="O3573">
            <v>0</v>
          </cell>
          <cell r="P3573">
            <v>0.19404101371765137</v>
          </cell>
          <cell r="Q3573">
            <v>0.23141837120056152</v>
          </cell>
          <cell r="R3573">
            <v>0</v>
          </cell>
          <cell r="S3573">
            <v>0</v>
          </cell>
          <cell r="T3573">
            <v>337.46498423731549</v>
          </cell>
          <cell r="U3573">
            <v>4.607125586962713</v>
          </cell>
          <cell r="V3573">
            <v>384.36219361662666</v>
          </cell>
          <cell r="W3573">
            <v>2.7430355578605785</v>
          </cell>
          <cell r="X3573">
            <v>82.177105211783939</v>
          </cell>
          <cell r="Y3573">
            <v>455.27305818803239</v>
          </cell>
          <cell r="Z3573">
            <v>3.2674968242382669</v>
          </cell>
          <cell r="AA3573">
            <v>378.24840680780005</v>
          </cell>
          <cell r="AB3573">
            <v>410.78647792949397</v>
          </cell>
          <cell r="AC3573">
            <v>5.5931947496872025</v>
          </cell>
          <cell r="AD3573">
            <v>5.5941444502816733</v>
          </cell>
          <cell r="AE3573">
            <v>0</v>
          </cell>
          <cell r="AF3573">
            <v>0</v>
          </cell>
          <cell r="AG3573">
            <v>0</v>
          </cell>
          <cell r="AH3573">
            <v>0</v>
          </cell>
          <cell r="AI3573">
            <v>0</v>
          </cell>
          <cell r="AJ3573">
            <v>0</v>
          </cell>
          <cell r="AK3573">
            <v>0</v>
          </cell>
          <cell r="AL3573">
            <v>0</v>
          </cell>
          <cell r="AM3573">
            <v>0</v>
          </cell>
          <cell r="AN3573">
            <v>0</v>
          </cell>
          <cell r="AO3573">
            <v>136.8411257037526</v>
          </cell>
        </row>
        <row r="3574">
          <cell r="A3574">
            <v>41412.416666666664</v>
          </cell>
          <cell r="B3574">
            <v>41412.458333333336</v>
          </cell>
          <cell r="C3574">
            <v>382.84992504326232</v>
          </cell>
          <cell r="D3574">
            <v>434.57955359090414</v>
          </cell>
          <cell r="E3574">
            <v>5.8075081910076225</v>
          </cell>
          <cell r="F3574">
            <v>5.8431452259788959</v>
          </cell>
          <cell r="G3574">
            <v>0</v>
          </cell>
          <cell r="H3574">
            <v>0.11032844603063657</v>
          </cell>
          <cell r="I3574">
            <v>63.469349051224135</v>
          </cell>
          <cell r="J3574">
            <v>3.6458493272461796</v>
          </cell>
          <cell r="K3574">
            <v>2.9690457251334252</v>
          </cell>
          <cell r="L3574">
            <v>187.25769045148715</v>
          </cell>
          <cell r="M3574">
            <v>0</v>
          </cell>
          <cell r="N3574">
            <v>0</v>
          </cell>
          <cell r="O3574">
            <v>0</v>
          </cell>
          <cell r="P3574">
            <v>0.19404101371765137</v>
          </cell>
          <cell r="Q3574">
            <v>0.23141837120056152</v>
          </cell>
          <cell r="R3574">
            <v>0</v>
          </cell>
          <cell r="S3574">
            <v>0</v>
          </cell>
          <cell r="T3574">
            <v>326.82385448813039</v>
          </cell>
          <cell r="U3574">
            <v>4.6439046329928404</v>
          </cell>
          <cell r="V3574">
            <v>379.04297974742906</v>
          </cell>
          <cell r="W3574">
            <v>2.7748367848185169</v>
          </cell>
          <cell r="X3574">
            <v>75.144562199555494</v>
          </cell>
          <cell r="Y3574">
            <v>543.83677657632961</v>
          </cell>
          <cell r="Z3574">
            <v>3.4122325976847327</v>
          </cell>
          <cell r="AA3574">
            <v>377.19882070907204</v>
          </cell>
          <cell r="AB3574">
            <v>409.71381621595197</v>
          </cell>
          <cell r="AC3574">
            <v>5.5492197672099275</v>
          </cell>
          <cell r="AD3574">
            <v>5.5725066397083536</v>
          </cell>
          <cell r="AE3574">
            <v>0</v>
          </cell>
          <cell r="AF3574">
            <v>0</v>
          </cell>
          <cell r="AG3574">
            <v>0</v>
          </cell>
          <cell r="AH3574">
            <v>0</v>
          </cell>
          <cell r="AI3574">
            <v>0</v>
          </cell>
          <cell r="AJ3574">
            <v>0</v>
          </cell>
          <cell r="AK3574">
            <v>0</v>
          </cell>
          <cell r="AL3574">
            <v>0</v>
          </cell>
          <cell r="AM3574">
            <v>0</v>
          </cell>
          <cell r="AN3574">
            <v>0</v>
          </cell>
          <cell r="AO3574">
            <v>159.84657075948158</v>
          </cell>
        </row>
        <row r="3575">
          <cell r="A3575">
            <v>41412.458333333336</v>
          </cell>
          <cell r="B3575">
            <v>41412.5</v>
          </cell>
          <cell r="C3575">
            <v>380.41900122666476</v>
          </cell>
          <cell r="D3575">
            <v>433.14012475376279</v>
          </cell>
          <cell r="E3575">
            <v>5.8095087818228164</v>
          </cell>
          <cell r="F3575">
            <v>5.8387749241421449</v>
          </cell>
          <cell r="G3575">
            <v>0</v>
          </cell>
          <cell r="H3575">
            <v>0.10140150388041792</v>
          </cell>
          <cell r="I3575">
            <v>79.230532214689291</v>
          </cell>
          <cell r="J3575">
            <v>3.5289032591662752</v>
          </cell>
          <cell r="K3575">
            <v>2.8503090341835144</v>
          </cell>
          <cell r="L3575">
            <v>187.25769041878766</v>
          </cell>
          <cell r="M3575">
            <v>0</v>
          </cell>
          <cell r="N3575">
            <v>0</v>
          </cell>
          <cell r="O3575">
            <v>0</v>
          </cell>
          <cell r="P3575">
            <v>0.19404101371765137</v>
          </cell>
          <cell r="Q3575">
            <v>0.23141837120056152</v>
          </cell>
          <cell r="R3575">
            <v>0</v>
          </cell>
          <cell r="S3575">
            <v>0</v>
          </cell>
          <cell r="T3575">
            <v>321.6306580222049</v>
          </cell>
          <cell r="U3575">
            <v>4.6665761205899594</v>
          </cell>
          <cell r="V3575">
            <v>378.12835409728342</v>
          </cell>
          <cell r="W3575">
            <v>2.7958454758563156</v>
          </cell>
          <cell r="X3575">
            <v>81.714826419409619</v>
          </cell>
          <cell r="Y3575">
            <v>556.29807982369823</v>
          </cell>
          <cell r="Z3575">
            <v>3.4250892533405599</v>
          </cell>
          <cell r="AA3575">
            <v>377.87512219672897</v>
          </cell>
          <cell r="AB3575">
            <v>411.81700479893721</v>
          </cell>
          <cell r="AC3575">
            <v>5.6582763989753344</v>
          </cell>
          <cell r="AD3575">
            <v>5.5274011558756948</v>
          </cell>
          <cell r="AE3575">
            <v>0</v>
          </cell>
          <cell r="AF3575">
            <v>0</v>
          </cell>
          <cell r="AG3575">
            <v>0</v>
          </cell>
          <cell r="AH3575">
            <v>0</v>
          </cell>
          <cell r="AI3575">
            <v>0</v>
          </cell>
          <cell r="AJ3575">
            <v>0</v>
          </cell>
          <cell r="AK3575">
            <v>0</v>
          </cell>
          <cell r="AL3575">
            <v>0</v>
          </cell>
          <cell r="AM3575">
            <v>0</v>
          </cell>
          <cell r="AN3575">
            <v>0</v>
          </cell>
          <cell r="AO3575">
            <v>157.54679518979404</v>
          </cell>
        </row>
        <row r="3576">
          <cell r="A3576">
            <v>41412.5</v>
          </cell>
          <cell r="B3576">
            <v>41412.541666666664</v>
          </cell>
          <cell r="C3576">
            <v>376.76045331429998</v>
          </cell>
          <cell r="D3576">
            <v>427.95604998110753</v>
          </cell>
          <cell r="E3576">
            <v>5.7095806233356967</v>
          </cell>
          <cell r="F3576">
            <v>5.7474128967099523</v>
          </cell>
          <cell r="G3576">
            <v>0</v>
          </cell>
          <cell r="H3576">
            <v>0.10120211256833855</v>
          </cell>
          <cell r="I3576">
            <v>62.204693896175421</v>
          </cell>
          <cell r="J3576">
            <v>3.4162456459487065</v>
          </cell>
          <cell r="K3576">
            <v>2.7417131132552677</v>
          </cell>
          <cell r="L3576">
            <v>187.25769041878766</v>
          </cell>
          <cell r="M3576">
            <v>0</v>
          </cell>
          <cell r="N3576">
            <v>0</v>
          </cell>
          <cell r="O3576">
            <v>0</v>
          </cell>
          <cell r="P3576">
            <v>0.19404101371765137</v>
          </cell>
          <cell r="Q3576">
            <v>0.23141837120056152</v>
          </cell>
          <cell r="R3576">
            <v>0</v>
          </cell>
          <cell r="S3576">
            <v>0</v>
          </cell>
          <cell r="T3576">
            <v>317.70260067171648</v>
          </cell>
          <cell r="U3576">
            <v>4.6171322133794428</v>
          </cell>
          <cell r="V3576">
            <v>372.07170421259775</v>
          </cell>
          <cell r="W3576">
            <v>2.7738740577369079</v>
          </cell>
          <cell r="X3576">
            <v>77.531721852981434</v>
          </cell>
          <cell r="Y3576">
            <v>623.10055488327498</v>
          </cell>
          <cell r="Z3576">
            <v>3.4466547436313477</v>
          </cell>
          <cell r="AA3576">
            <v>436.41940261266325</v>
          </cell>
          <cell r="AB3576">
            <v>478.62509452442714</v>
          </cell>
          <cell r="AC3576">
            <v>5.8980857312512187</v>
          </cell>
          <cell r="AD3576">
            <v>5.9468794196283374</v>
          </cell>
          <cell r="AE3576">
            <v>0</v>
          </cell>
          <cell r="AF3576">
            <v>0</v>
          </cell>
          <cell r="AG3576">
            <v>0</v>
          </cell>
          <cell r="AH3576">
            <v>0</v>
          </cell>
          <cell r="AI3576">
            <v>0</v>
          </cell>
          <cell r="AJ3576">
            <v>0</v>
          </cell>
          <cell r="AK3576">
            <v>0</v>
          </cell>
          <cell r="AL3576">
            <v>0</v>
          </cell>
          <cell r="AM3576">
            <v>0</v>
          </cell>
          <cell r="AN3576">
            <v>0</v>
          </cell>
          <cell r="AO3576">
            <v>145.50640811424674</v>
          </cell>
        </row>
        <row r="3577">
          <cell r="A3577">
            <v>41412.541666666664</v>
          </cell>
          <cell r="B3577">
            <v>41412.583333333336</v>
          </cell>
          <cell r="C3577">
            <v>369.84465821127964</v>
          </cell>
          <cell r="D3577">
            <v>419.65946264682879</v>
          </cell>
          <cell r="E3577">
            <v>5.4794395468061099</v>
          </cell>
          <cell r="F3577">
            <v>5.5146434195915308</v>
          </cell>
          <cell r="G3577">
            <v>0</v>
          </cell>
          <cell r="H3577">
            <v>0.10211722360712976</v>
          </cell>
          <cell r="I3577">
            <v>67.622533371914201</v>
          </cell>
          <cell r="J3577">
            <v>3.4138196044493476</v>
          </cell>
          <cell r="K3577">
            <v>2.7736854420756041</v>
          </cell>
          <cell r="L3577">
            <v>187.25769045148715</v>
          </cell>
          <cell r="M3577">
            <v>0</v>
          </cell>
          <cell r="N3577">
            <v>0</v>
          </cell>
          <cell r="O3577">
            <v>0</v>
          </cell>
          <cell r="P3577">
            <v>0.19404101371765137</v>
          </cell>
          <cell r="Q3577">
            <v>0.23141837120056152</v>
          </cell>
          <cell r="R3577">
            <v>0</v>
          </cell>
          <cell r="S3577">
            <v>0</v>
          </cell>
          <cell r="T3577">
            <v>303.69518071555598</v>
          </cell>
          <cell r="U3577">
            <v>4.4339322381611197</v>
          </cell>
          <cell r="V3577">
            <v>362.76049326025122</v>
          </cell>
          <cell r="W3577">
            <v>2.6619124076098135</v>
          </cell>
          <cell r="X3577">
            <v>76.956692015696817</v>
          </cell>
          <cell r="Y3577">
            <v>629.57814040920175</v>
          </cell>
          <cell r="Z3577">
            <v>3.2684779829414934</v>
          </cell>
          <cell r="AA3577">
            <v>446.5517376548201</v>
          </cell>
          <cell r="AB3577">
            <v>491.49418542438252</v>
          </cell>
          <cell r="AC3577">
            <v>6.0296894791853939</v>
          </cell>
          <cell r="AD3577">
            <v>5.9635660913008879</v>
          </cell>
          <cell r="AE3577">
            <v>0</v>
          </cell>
          <cell r="AF3577">
            <v>0</v>
          </cell>
          <cell r="AG3577">
            <v>0</v>
          </cell>
          <cell r="AH3577">
            <v>0</v>
          </cell>
          <cell r="AI3577">
            <v>0</v>
          </cell>
          <cell r="AJ3577">
            <v>0</v>
          </cell>
          <cell r="AK3577">
            <v>0</v>
          </cell>
          <cell r="AL3577">
            <v>0</v>
          </cell>
          <cell r="AM3577">
            <v>0</v>
          </cell>
          <cell r="AN3577">
            <v>0</v>
          </cell>
          <cell r="AO3577">
            <v>137.18041235734472</v>
          </cell>
        </row>
        <row r="3578">
          <cell r="A3578">
            <v>41412.583333333336</v>
          </cell>
          <cell r="B3578">
            <v>41412.625</v>
          </cell>
          <cell r="C3578">
            <v>365.58644644330809</v>
          </cell>
          <cell r="D3578">
            <v>415.43646393699748</v>
          </cell>
          <cell r="E3578">
            <v>5.579217679777452</v>
          </cell>
          <cell r="F3578">
            <v>5.6121977162483079</v>
          </cell>
          <cell r="G3578">
            <v>0</v>
          </cell>
          <cell r="H3578">
            <v>0.10179539296360025</v>
          </cell>
          <cell r="I3578">
            <v>67.665284931422306</v>
          </cell>
          <cell r="J3578">
            <v>3.4357305698928942</v>
          </cell>
          <cell r="K3578">
            <v>2.7856603132356894</v>
          </cell>
          <cell r="L3578">
            <v>187.25769041878766</v>
          </cell>
          <cell r="M3578">
            <v>0</v>
          </cell>
          <cell r="N3578">
            <v>0</v>
          </cell>
          <cell r="O3578">
            <v>0</v>
          </cell>
          <cell r="P3578">
            <v>0.19404101371765137</v>
          </cell>
          <cell r="Q3578">
            <v>0.23141837120056152</v>
          </cell>
          <cell r="R3578">
            <v>0</v>
          </cell>
          <cell r="S3578">
            <v>0</v>
          </cell>
          <cell r="T3578">
            <v>303.85314621627845</v>
          </cell>
          <cell r="U3578">
            <v>4.5661752753749347</v>
          </cell>
          <cell r="V3578">
            <v>360.51527568016752</v>
          </cell>
          <cell r="W3578">
            <v>2.753043366613678</v>
          </cell>
          <cell r="X3578">
            <v>73.077429132015894</v>
          </cell>
          <cell r="Y3578">
            <v>634.16756845834163</v>
          </cell>
          <cell r="Z3578">
            <v>3.4610284699379612</v>
          </cell>
          <cell r="AA3578">
            <v>429.7645727737779</v>
          </cell>
          <cell r="AB3578">
            <v>472.23006582556741</v>
          </cell>
          <cell r="AC3578">
            <v>5.8756723916664759</v>
          </cell>
          <cell r="AD3578">
            <v>5.8399122820904816</v>
          </cell>
          <cell r="AE3578">
            <v>0</v>
          </cell>
          <cell r="AF3578">
            <v>0</v>
          </cell>
          <cell r="AG3578">
            <v>0</v>
          </cell>
          <cell r="AH3578">
            <v>0</v>
          </cell>
          <cell r="AI3578">
            <v>0</v>
          </cell>
          <cell r="AJ3578">
            <v>0</v>
          </cell>
          <cell r="AK3578">
            <v>0</v>
          </cell>
          <cell r="AL3578">
            <v>0</v>
          </cell>
          <cell r="AM3578">
            <v>0</v>
          </cell>
          <cell r="AN3578">
            <v>0</v>
          </cell>
          <cell r="AO3578">
            <v>130.45541699657269</v>
          </cell>
        </row>
        <row r="3579">
          <cell r="A3579">
            <v>41412.625</v>
          </cell>
          <cell r="B3579">
            <v>41412.666666666664</v>
          </cell>
          <cell r="C3579">
            <v>362.96500705298956</v>
          </cell>
          <cell r="D3579">
            <v>411.98596495396055</v>
          </cell>
          <cell r="E3579">
            <v>5.6407916969728706</v>
          </cell>
          <cell r="F3579">
            <v>5.674914369449402</v>
          </cell>
          <cell r="G3579">
            <v>0</v>
          </cell>
          <cell r="H3579">
            <v>9.8233909275876219E-2</v>
          </cell>
          <cell r="I3579">
            <v>59.313402967062487</v>
          </cell>
          <cell r="J3579">
            <v>3.423143691488046</v>
          </cell>
          <cell r="K3579">
            <v>2.7557151052690751</v>
          </cell>
          <cell r="L3579">
            <v>187.25769041878766</v>
          </cell>
          <cell r="M3579">
            <v>0</v>
          </cell>
          <cell r="N3579">
            <v>0</v>
          </cell>
          <cell r="O3579">
            <v>0</v>
          </cell>
          <cell r="P3579">
            <v>0.19404101371765137</v>
          </cell>
          <cell r="Q3579">
            <v>0.23141837120056152</v>
          </cell>
          <cell r="R3579">
            <v>0</v>
          </cell>
          <cell r="S3579">
            <v>0</v>
          </cell>
          <cell r="T3579">
            <v>304.50827808883633</v>
          </cell>
          <cell r="U3579">
            <v>4.64722189638454</v>
          </cell>
          <cell r="V3579">
            <v>360.66437559783088</v>
          </cell>
          <cell r="W3579">
            <v>2.7942898145005173</v>
          </cell>
          <cell r="X3579">
            <v>71.694564816441641</v>
          </cell>
          <cell r="Y3579">
            <v>726.25299774905193</v>
          </cell>
          <cell r="Z3579">
            <v>3.5648855235820163</v>
          </cell>
          <cell r="AA3579">
            <v>414.34007654528148</v>
          </cell>
          <cell r="AB3579">
            <v>454.46467096415512</v>
          </cell>
          <cell r="AC3579">
            <v>5.765441576675479</v>
          </cell>
          <cell r="AD3579">
            <v>5.7507715490390421</v>
          </cell>
          <cell r="AE3579">
            <v>0</v>
          </cell>
          <cell r="AF3579">
            <v>0</v>
          </cell>
          <cell r="AG3579">
            <v>0</v>
          </cell>
          <cell r="AH3579">
            <v>0</v>
          </cell>
          <cell r="AI3579">
            <v>0</v>
          </cell>
          <cell r="AJ3579">
            <v>0</v>
          </cell>
          <cell r="AK3579">
            <v>0</v>
          </cell>
          <cell r="AL3579">
            <v>0</v>
          </cell>
          <cell r="AM3579">
            <v>0</v>
          </cell>
          <cell r="AN3579">
            <v>0</v>
          </cell>
          <cell r="AO3579">
            <v>131.75711581538934</v>
          </cell>
        </row>
        <row r="3580">
          <cell r="A3580">
            <v>41412.666666666664</v>
          </cell>
          <cell r="B3580">
            <v>41412.708333333336</v>
          </cell>
          <cell r="C3580">
            <v>352.71037435637265</v>
          </cell>
          <cell r="D3580">
            <v>407.66687241662038</v>
          </cell>
          <cell r="E3580">
            <v>5.5143929343766134</v>
          </cell>
          <cell r="F3580">
            <v>5.5442387804749034</v>
          </cell>
          <cell r="G3580">
            <v>0</v>
          </cell>
          <cell r="H3580">
            <v>8.8413062426810879E-2</v>
          </cell>
          <cell r="I3580">
            <v>79.742406607506936</v>
          </cell>
          <cell r="J3580">
            <v>3.4102165699004474</v>
          </cell>
          <cell r="K3580">
            <v>2.7538044121522245</v>
          </cell>
          <cell r="L3580">
            <v>187.25769045148715</v>
          </cell>
          <cell r="M3580">
            <v>0</v>
          </cell>
          <cell r="N3580">
            <v>0</v>
          </cell>
          <cell r="O3580">
            <v>0</v>
          </cell>
          <cell r="P3580">
            <v>0.19404101371765137</v>
          </cell>
          <cell r="Q3580">
            <v>0.23141837120056152</v>
          </cell>
          <cell r="R3580">
            <v>0</v>
          </cell>
          <cell r="S3580">
            <v>0</v>
          </cell>
          <cell r="T3580">
            <v>290.03695915277927</v>
          </cell>
          <cell r="U3580">
            <v>4.5409529738931251</v>
          </cell>
          <cell r="V3580">
            <v>350.57270336404423</v>
          </cell>
          <cell r="W3580">
            <v>2.7503898731139049</v>
          </cell>
          <cell r="X3580">
            <v>70.089239551259908</v>
          </cell>
          <cell r="Y3580">
            <v>611.58223556567054</v>
          </cell>
          <cell r="Z3580">
            <v>3.5222207175608387</v>
          </cell>
          <cell r="AA3580">
            <v>416.09437634914093</v>
          </cell>
          <cell r="AB3580">
            <v>455.36280775482226</v>
          </cell>
          <cell r="AC3580">
            <v>5.8407752248600406</v>
          </cell>
          <cell r="AD3580">
            <v>5.7275787194266634</v>
          </cell>
          <cell r="AE3580">
            <v>0</v>
          </cell>
          <cell r="AF3580">
            <v>0</v>
          </cell>
          <cell r="AG3580">
            <v>0</v>
          </cell>
          <cell r="AH3580">
            <v>0</v>
          </cell>
          <cell r="AI3580">
            <v>0</v>
          </cell>
          <cell r="AJ3580">
            <v>0</v>
          </cell>
          <cell r="AK3580">
            <v>0</v>
          </cell>
          <cell r="AL3580">
            <v>0</v>
          </cell>
          <cell r="AM3580">
            <v>0</v>
          </cell>
          <cell r="AN3580">
            <v>0</v>
          </cell>
          <cell r="AO3580">
            <v>134.85171926587935</v>
          </cell>
        </row>
        <row r="3581">
          <cell r="A3581">
            <v>41412.708333333336</v>
          </cell>
          <cell r="B3581">
            <v>41412.75</v>
          </cell>
          <cell r="C3581">
            <v>358.23785022739986</v>
          </cell>
          <cell r="D3581">
            <v>409.75148716183344</v>
          </cell>
          <cell r="E3581">
            <v>5.4330871514392518</v>
          </cell>
          <cell r="F3581">
            <v>5.4618403092891441</v>
          </cell>
          <cell r="G3581">
            <v>0</v>
          </cell>
          <cell r="H3581">
            <v>9.1477042899427055E-2</v>
          </cell>
          <cell r="I3581">
            <v>61.349363928626609</v>
          </cell>
          <cell r="J3581">
            <v>3.3936715788303893</v>
          </cell>
          <cell r="K3581">
            <v>2.7289084460993123</v>
          </cell>
          <cell r="L3581">
            <v>187.25769041878766</v>
          </cell>
          <cell r="M3581">
            <v>0</v>
          </cell>
          <cell r="N3581">
            <v>0</v>
          </cell>
          <cell r="O3581">
            <v>0</v>
          </cell>
          <cell r="P3581">
            <v>0.19404101371765137</v>
          </cell>
          <cell r="Q3581">
            <v>0.23141837120056152</v>
          </cell>
          <cell r="R3581">
            <v>0</v>
          </cell>
          <cell r="S3581">
            <v>0</v>
          </cell>
          <cell r="T3581">
            <v>307.92422292565612</v>
          </cell>
          <cell r="U3581">
            <v>4.4468917449249705</v>
          </cell>
          <cell r="V3581">
            <v>362.20490058546818</v>
          </cell>
          <cell r="W3581">
            <v>2.6811207443478886</v>
          </cell>
          <cell r="X3581">
            <v>73.946874932436856</v>
          </cell>
          <cell r="Y3581">
            <v>616.7674195412576</v>
          </cell>
          <cell r="Z3581">
            <v>3.3862132496175437</v>
          </cell>
          <cell r="AA3581">
            <v>416.25945853870809</v>
          </cell>
          <cell r="AB3581">
            <v>455.671696225277</v>
          </cell>
          <cell r="AC3581">
            <v>5.8169883357400574</v>
          </cell>
          <cell r="AD3581">
            <v>5.7221732404448753</v>
          </cell>
          <cell r="AE3581">
            <v>0</v>
          </cell>
          <cell r="AF3581">
            <v>0</v>
          </cell>
          <cell r="AG3581">
            <v>0</v>
          </cell>
          <cell r="AH3581">
            <v>0</v>
          </cell>
          <cell r="AI3581">
            <v>0</v>
          </cell>
          <cell r="AJ3581">
            <v>0</v>
          </cell>
          <cell r="AK3581">
            <v>0</v>
          </cell>
          <cell r="AL3581">
            <v>0</v>
          </cell>
          <cell r="AM3581">
            <v>0</v>
          </cell>
          <cell r="AN3581">
            <v>0</v>
          </cell>
          <cell r="AO3581">
            <v>159.38667503536391</v>
          </cell>
        </row>
        <row r="3582">
          <cell r="A3582">
            <v>41412.75</v>
          </cell>
          <cell r="B3582">
            <v>41412.791666666664</v>
          </cell>
          <cell r="C3582">
            <v>367.37733573391955</v>
          </cell>
          <cell r="D3582">
            <v>419.10496751541456</v>
          </cell>
          <cell r="E3582">
            <v>5.5871926104868077</v>
          </cell>
          <cell r="F3582">
            <v>5.6187582120460711</v>
          </cell>
          <cell r="G3582">
            <v>0</v>
          </cell>
          <cell r="H3582">
            <v>8.773893760389713E-2</v>
          </cell>
          <cell r="I3582">
            <v>63.953775573557699</v>
          </cell>
          <cell r="J3582">
            <v>3.3726302451570538</v>
          </cell>
          <cell r="K3582">
            <v>2.7102736499587006</v>
          </cell>
          <cell r="L3582">
            <v>187.25769041878766</v>
          </cell>
          <cell r="M3582">
            <v>0</v>
          </cell>
          <cell r="N3582">
            <v>0</v>
          </cell>
          <cell r="O3582">
            <v>0</v>
          </cell>
          <cell r="P3582">
            <v>0.19404101371765137</v>
          </cell>
          <cell r="Q3582">
            <v>0.23141837120056152</v>
          </cell>
          <cell r="R3582">
            <v>0</v>
          </cell>
          <cell r="S3582">
            <v>0</v>
          </cell>
          <cell r="T3582">
            <v>303.45541104764499</v>
          </cell>
          <cell r="U3582">
            <v>4.566913710686876</v>
          </cell>
          <cell r="V3582">
            <v>364.080041494233</v>
          </cell>
          <cell r="W3582">
            <v>2.7476415572604336</v>
          </cell>
          <cell r="X3582">
            <v>72.703811323775312</v>
          </cell>
          <cell r="Y3582">
            <v>659.47993251852131</v>
          </cell>
          <cell r="Z3582">
            <v>3.4528350830025247</v>
          </cell>
          <cell r="AA3582">
            <v>414.52042871424334</v>
          </cell>
          <cell r="AB3582">
            <v>454.02680079905741</v>
          </cell>
          <cell r="AC3582">
            <v>5.8327007823535242</v>
          </cell>
          <cell r="AD3582">
            <v>5.7491012944160014</v>
          </cell>
          <cell r="AE3582">
            <v>0</v>
          </cell>
          <cell r="AF3582">
            <v>0</v>
          </cell>
          <cell r="AG3582">
            <v>0</v>
          </cell>
          <cell r="AH3582">
            <v>0</v>
          </cell>
          <cell r="AI3582">
            <v>0</v>
          </cell>
          <cell r="AJ3582">
            <v>0</v>
          </cell>
          <cell r="AK3582">
            <v>0</v>
          </cell>
          <cell r="AL3582">
            <v>0</v>
          </cell>
          <cell r="AM3582">
            <v>0</v>
          </cell>
          <cell r="AN3582">
            <v>0</v>
          </cell>
          <cell r="AO3582">
            <v>171.40594281958448</v>
          </cell>
        </row>
        <row r="3583">
          <cell r="A3583">
            <v>41412.791666666664</v>
          </cell>
          <cell r="B3583">
            <v>41412.833333333336</v>
          </cell>
          <cell r="C3583">
            <v>364.21283472231858</v>
          </cell>
          <cell r="D3583">
            <v>412.27301945346824</v>
          </cell>
          <cell r="E3583">
            <v>5.5347618563973437</v>
          </cell>
          <cell r="F3583">
            <v>5.569351463843935</v>
          </cell>
          <cell r="G3583">
            <v>0</v>
          </cell>
          <cell r="H3583">
            <v>7.8047839999319635E-2</v>
          </cell>
          <cell r="I3583">
            <v>65.154524159367512</v>
          </cell>
          <cell r="J3583">
            <v>3.3496049377653221</v>
          </cell>
          <cell r="K3583">
            <v>2.6870792640579029</v>
          </cell>
          <cell r="L3583">
            <v>187.25769045148715</v>
          </cell>
          <cell r="M3583">
            <v>0</v>
          </cell>
          <cell r="N3583">
            <v>0</v>
          </cell>
          <cell r="O3583">
            <v>0</v>
          </cell>
          <cell r="P3583">
            <v>0.19404101371765137</v>
          </cell>
          <cell r="Q3583">
            <v>0.23141837120056152</v>
          </cell>
          <cell r="R3583">
            <v>0</v>
          </cell>
          <cell r="S3583">
            <v>0</v>
          </cell>
          <cell r="T3583">
            <v>284.48606070744802</v>
          </cell>
          <cell r="U3583">
            <v>4.5330707894536477</v>
          </cell>
          <cell r="V3583">
            <v>363.19331373295699</v>
          </cell>
          <cell r="W3583">
            <v>2.7246181896016703</v>
          </cell>
          <cell r="X3583">
            <v>73.217482044662191</v>
          </cell>
          <cell r="Y3583">
            <v>569.90215465023755</v>
          </cell>
          <cell r="Z3583">
            <v>3.4297706683613329</v>
          </cell>
          <cell r="AA3583">
            <v>414.30208229208307</v>
          </cell>
          <cell r="AB3583">
            <v>453.51140322132954</v>
          </cell>
          <cell r="AC3583">
            <v>5.8524696561682577</v>
          </cell>
          <cell r="AD3583">
            <v>5.7467734018462693</v>
          </cell>
          <cell r="AE3583">
            <v>0</v>
          </cell>
          <cell r="AF3583">
            <v>0</v>
          </cell>
          <cell r="AG3583">
            <v>0</v>
          </cell>
          <cell r="AH3583">
            <v>0</v>
          </cell>
          <cell r="AI3583">
            <v>0</v>
          </cell>
          <cell r="AJ3583">
            <v>0</v>
          </cell>
          <cell r="AK3583">
            <v>0</v>
          </cell>
          <cell r="AL3583">
            <v>0</v>
          </cell>
          <cell r="AM3583">
            <v>0</v>
          </cell>
          <cell r="AN3583">
            <v>0</v>
          </cell>
          <cell r="AO3583">
            <v>159.10309811417153</v>
          </cell>
        </row>
        <row r="3584">
          <cell r="A3584">
            <v>41412.833333333336</v>
          </cell>
          <cell r="B3584">
            <v>41412.875</v>
          </cell>
          <cell r="C3584">
            <v>366.30424454958347</v>
          </cell>
          <cell r="D3584">
            <v>417.3893716781173</v>
          </cell>
          <cell r="E3584">
            <v>5.528948268361388</v>
          </cell>
          <cell r="F3584">
            <v>5.5582089502294192</v>
          </cell>
          <cell r="G3584">
            <v>328.45276650411017</v>
          </cell>
          <cell r="H3584">
            <v>0.53784173991587492</v>
          </cell>
          <cell r="I3584">
            <v>71.863664413497844</v>
          </cell>
          <cell r="J3584">
            <v>3.2545873522745903</v>
          </cell>
          <cell r="K3584">
            <v>2.5515554878388511</v>
          </cell>
          <cell r="L3584">
            <v>187.25769041878766</v>
          </cell>
          <cell r="M3584">
            <v>0</v>
          </cell>
          <cell r="N3584">
            <v>0</v>
          </cell>
          <cell r="O3584">
            <v>0</v>
          </cell>
          <cell r="P3584">
            <v>0.19404101371765137</v>
          </cell>
          <cell r="Q3584">
            <v>0.23141837120056152</v>
          </cell>
          <cell r="R3584">
            <v>0</v>
          </cell>
          <cell r="S3584">
            <v>0</v>
          </cell>
          <cell r="T3584">
            <v>271.87858685682625</v>
          </cell>
          <cell r="U3584">
            <v>4.5082090960680654</v>
          </cell>
          <cell r="V3584">
            <v>351.21892452820913</v>
          </cell>
          <cell r="W3584">
            <v>2.6926868304215636</v>
          </cell>
          <cell r="X3584">
            <v>79.321220976020584</v>
          </cell>
          <cell r="Y3584">
            <v>647.50574583749676</v>
          </cell>
          <cell r="Z3584">
            <v>3.3352744579340659</v>
          </cell>
          <cell r="AA3584">
            <v>414.75780944107674</v>
          </cell>
          <cell r="AB3584">
            <v>454.07119337214982</v>
          </cell>
          <cell r="AC3584">
            <v>5.8372148304456219</v>
          </cell>
          <cell r="AD3584">
            <v>5.7433395120344599</v>
          </cell>
          <cell r="AE3584">
            <v>0</v>
          </cell>
          <cell r="AF3584">
            <v>0</v>
          </cell>
          <cell r="AG3584">
            <v>0</v>
          </cell>
          <cell r="AH3584">
            <v>0</v>
          </cell>
          <cell r="AI3584">
            <v>0</v>
          </cell>
          <cell r="AJ3584">
            <v>0</v>
          </cell>
          <cell r="AK3584">
            <v>0</v>
          </cell>
          <cell r="AL3584">
            <v>0</v>
          </cell>
          <cell r="AM3584">
            <v>0</v>
          </cell>
          <cell r="AN3584">
            <v>0</v>
          </cell>
          <cell r="AO3584">
            <v>156.38310410679367</v>
          </cell>
        </row>
        <row r="3585">
          <cell r="A3585">
            <v>41412.875</v>
          </cell>
          <cell r="B3585">
            <v>41412.916666666664</v>
          </cell>
          <cell r="C3585">
            <v>368.09945332021834</v>
          </cell>
          <cell r="D3585">
            <v>420.25612480406096</v>
          </cell>
          <cell r="E3585">
            <v>5.6650989675575163</v>
          </cell>
          <cell r="F3585">
            <v>5.7013927273032419</v>
          </cell>
          <cell r="G3585">
            <v>0</v>
          </cell>
          <cell r="H3585">
            <v>0</v>
          </cell>
          <cell r="I3585">
            <v>60.849307404981914</v>
          </cell>
          <cell r="J3585">
            <v>2.9759548107784344</v>
          </cell>
          <cell r="K3585">
            <v>2.3059451778755364</v>
          </cell>
          <cell r="L3585">
            <v>187.25769041878766</v>
          </cell>
          <cell r="M3585">
            <v>0</v>
          </cell>
          <cell r="N3585">
            <v>0</v>
          </cell>
          <cell r="O3585">
            <v>0</v>
          </cell>
          <cell r="P3585">
            <v>0.19404101371765137</v>
          </cell>
          <cell r="Q3585">
            <v>0.23141837120056152</v>
          </cell>
          <cell r="R3585">
            <v>0</v>
          </cell>
          <cell r="S3585">
            <v>0</v>
          </cell>
          <cell r="T3585">
            <v>264.43902120360394</v>
          </cell>
          <cell r="U3585">
            <v>4.636074635658364</v>
          </cell>
          <cell r="V3585">
            <v>362.69384272629679</v>
          </cell>
          <cell r="W3585">
            <v>2.7758480374568157</v>
          </cell>
          <cell r="X3585">
            <v>80.131334458156275</v>
          </cell>
          <cell r="Y3585">
            <v>642.15109218780299</v>
          </cell>
          <cell r="Z3585">
            <v>3.4484683142968047</v>
          </cell>
          <cell r="AA3585">
            <v>396.78405636890591</v>
          </cell>
          <cell r="AB3585">
            <v>432.27973213633709</v>
          </cell>
          <cell r="AC3585">
            <v>5.8098523351808469</v>
          </cell>
          <cell r="AD3585">
            <v>5.6886880133268223</v>
          </cell>
          <cell r="AE3585">
            <v>0</v>
          </cell>
          <cell r="AF3585">
            <v>0</v>
          </cell>
          <cell r="AG3585">
            <v>0</v>
          </cell>
          <cell r="AH3585">
            <v>0</v>
          </cell>
          <cell r="AI3585">
            <v>0</v>
          </cell>
          <cell r="AJ3585">
            <v>0</v>
          </cell>
          <cell r="AK3585">
            <v>0</v>
          </cell>
          <cell r="AL3585">
            <v>0</v>
          </cell>
          <cell r="AM3585">
            <v>0</v>
          </cell>
          <cell r="AN3585">
            <v>0</v>
          </cell>
          <cell r="AO3585">
            <v>185.29794952434671</v>
          </cell>
        </row>
        <row r="3586">
          <cell r="A3586">
            <v>41412.916666666664</v>
          </cell>
          <cell r="B3586">
            <v>41412.958333333336</v>
          </cell>
          <cell r="C3586">
            <v>337.06434609529765</v>
          </cell>
          <cell r="D3586">
            <v>403.47398735806189</v>
          </cell>
          <cell r="E3586">
            <v>5.3695897645624564</v>
          </cell>
          <cell r="F3586">
            <v>5.4037915897555813</v>
          </cell>
          <cell r="G3586">
            <v>0</v>
          </cell>
          <cell r="H3586">
            <v>0</v>
          </cell>
          <cell r="I3586">
            <v>58.796664741240143</v>
          </cell>
          <cell r="J3586">
            <v>2.9395690229197053</v>
          </cell>
          <cell r="K3586">
            <v>2.2486306097754887</v>
          </cell>
          <cell r="L3586">
            <v>187.25769045148715</v>
          </cell>
          <cell r="M3586">
            <v>0</v>
          </cell>
          <cell r="N3586">
            <v>0</v>
          </cell>
          <cell r="O3586">
            <v>0</v>
          </cell>
          <cell r="P3586">
            <v>0.19404101371765137</v>
          </cell>
          <cell r="Q3586">
            <v>0.23141837120056152</v>
          </cell>
          <cell r="R3586">
            <v>0</v>
          </cell>
          <cell r="S3586">
            <v>0</v>
          </cell>
          <cell r="T3586">
            <v>244.87128790395121</v>
          </cell>
          <cell r="U3586">
            <v>4.7923870881012318</v>
          </cell>
          <cell r="V3586">
            <v>346.30985809168288</v>
          </cell>
          <cell r="W3586">
            <v>2.706314361292748</v>
          </cell>
          <cell r="X3586">
            <v>77.191323182968631</v>
          </cell>
          <cell r="Y3586">
            <v>625.88627697854611</v>
          </cell>
          <cell r="Z3586">
            <v>3.4519228670302886</v>
          </cell>
          <cell r="AA3586">
            <v>357.57306136316777</v>
          </cell>
          <cell r="AB3586">
            <v>387.7186630079691</v>
          </cell>
          <cell r="AC3586">
            <v>5.4537688890550289</v>
          </cell>
          <cell r="AD3586">
            <v>5.3663937780791739</v>
          </cell>
          <cell r="AE3586">
            <v>0</v>
          </cell>
          <cell r="AF3586">
            <v>0</v>
          </cell>
          <cell r="AG3586">
            <v>0</v>
          </cell>
          <cell r="AH3586">
            <v>0</v>
          </cell>
          <cell r="AI3586">
            <v>0</v>
          </cell>
          <cell r="AJ3586">
            <v>0</v>
          </cell>
          <cell r="AK3586">
            <v>0</v>
          </cell>
          <cell r="AL3586">
            <v>0</v>
          </cell>
          <cell r="AM3586">
            <v>0</v>
          </cell>
          <cell r="AN3586">
            <v>0</v>
          </cell>
          <cell r="AO3586">
            <v>158.93599344241667</v>
          </cell>
        </row>
        <row r="3587">
          <cell r="A3587">
            <v>41412.958333333336</v>
          </cell>
          <cell r="B3587">
            <v>41413</v>
          </cell>
          <cell r="C3587">
            <v>288.27849779081583</v>
          </cell>
          <cell r="D3587">
            <v>364.70242559269934</v>
          </cell>
          <cell r="E3587">
            <v>4.9656494197245857</v>
          </cell>
          <cell r="F3587">
            <v>4.9939237606236935</v>
          </cell>
          <cell r="G3587">
            <v>0</v>
          </cell>
          <cell r="H3587">
            <v>0</v>
          </cell>
          <cell r="I3587">
            <v>45.778331764894652</v>
          </cell>
          <cell r="J3587">
            <v>2.8303006622489044</v>
          </cell>
          <cell r="K3587">
            <v>2.1288282540096817</v>
          </cell>
          <cell r="L3587">
            <v>187.25769041878766</v>
          </cell>
          <cell r="M3587">
            <v>0</v>
          </cell>
          <cell r="N3587">
            <v>0</v>
          </cell>
          <cell r="O3587">
            <v>0</v>
          </cell>
          <cell r="P3587">
            <v>0.19404101371765137</v>
          </cell>
          <cell r="Q3587">
            <v>0.23141837120056152</v>
          </cell>
          <cell r="R3587">
            <v>0</v>
          </cell>
          <cell r="S3587">
            <v>0</v>
          </cell>
          <cell r="T3587">
            <v>208.17373062250385</v>
          </cell>
          <cell r="U3587">
            <v>4.3882952133838211</v>
          </cell>
          <cell r="V3587">
            <v>310.30844276991979</v>
          </cell>
          <cell r="W3587">
            <v>2.6128073411619548</v>
          </cell>
          <cell r="X3587">
            <v>64.047625590420068</v>
          </cell>
          <cell r="Y3587">
            <v>636.58938717156434</v>
          </cell>
          <cell r="Z3587">
            <v>3.530178467402342</v>
          </cell>
          <cell r="AA3587">
            <v>341.03449473161464</v>
          </cell>
          <cell r="AB3587">
            <v>370.12107497690005</v>
          </cell>
          <cell r="AC3587">
            <v>5.4866229692242729</v>
          </cell>
          <cell r="AD3587">
            <v>5.3697554801042839</v>
          </cell>
          <cell r="AE3587">
            <v>0</v>
          </cell>
          <cell r="AF3587">
            <v>0</v>
          </cell>
          <cell r="AG3587">
            <v>8.3472220403499602E-4</v>
          </cell>
          <cell r="AH3587">
            <v>8.3472220403499602E-4</v>
          </cell>
          <cell r="AI3587">
            <v>8.3472220403499602E-4</v>
          </cell>
          <cell r="AJ3587">
            <v>8.3472220403499602E-4</v>
          </cell>
          <cell r="AK3587">
            <v>8.3472220403499602E-4</v>
          </cell>
          <cell r="AL3587">
            <v>8.3472220403499602E-4</v>
          </cell>
          <cell r="AM3587">
            <v>8.3472220403499602E-4</v>
          </cell>
          <cell r="AN3587">
            <v>8.3472220403499602E-4</v>
          </cell>
          <cell r="AO3587">
            <v>135.7495209004249</v>
          </cell>
        </row>
        <row r="3588">
          <cell r="A3588">
            <v>41412.000011574077</v>
          </cell>
          <cell r="B3588">
            <v>41413.000011574077</v>
          </cell>
          <cell r="C3588">
            <v>7478.7677404181441</v>
          </cell>
          <cell r="D3588">
            <v>8421.1901888992652</v>
          </cell>
          <cell r="E3588">
            <v>5.0650254493122482</v>
          </cell>
          <cell r="F3588">
            <v>5.0952727988906759</v>
          </cell>
          <cell r="G3588">
            <v>616.23348451645109</v>
          </cell>
          <cell r="H3588">
            <v>0.11348689043001764</v>
          </cell>
          <cell r="I3588">
            <v>1343.4667931925246</v>
          </cell>
          <cell r="J3588">
            <v>3.495479382021752</v>
          </cell>
          <cell r="K3588">
            <v>2.8245910124636389</v>
          </cell>
          <cell r="L3588">
            <v>4494.1845703125027</v>
          </cell>
          <cell r="M3588">
            <v>0</v>
          </cell>
          <cell r="N3588">
            <v>0</v>
          </cell>
          <cell r="O3588">
            <v>0</v>
          </cell>
          <cell r="P3588">
            <v>0.19404101371765123</v>
          </cell>
          <cell r="Q3588">
            <v>0.23141837120056172</v>
          </cell>
          <cell r="R3588">
            <v>0</v>
          </cell>
          <cell r="S3588">
            <v>0</v>
          </cell>
          <cell r="T3588">
            <v>6034.3295945038208</v>
          </cell>
          <cell r="U3588">
            <v>4.3201595241300801</v>
          </cell>
          <cell r="V3588">
            <v>7704.0059676972123</v>
          </cell>
          <cell r="W3588">
            <v>2.6131648051479983</v>
          </cell>
          <cell r="X3588">
            <v>1584.6334425578457</v>
          </cell>
          <cell r="Y3588">
            <v>11596.86920599652</v>
          </cell>
          <cell r="Z3588">
            <v>3.4219792071371575</v>
          </cell>
          <cell r="AA3588">
            <v>9267.1427575013658</v>
          </cell>
          <cell r="AB3588">
            <v>10102.382938497809</v>
          </cell>
          <cell r="AC3588">
            <v>5.6693430741887667</v>
          </cell>
          <cell r="AD3588">
            <v>5.5925860081747238</v>
          </cell>
          <cell r="AE3588">
            <v>0</v>
          </cell>
          <cell r="AF3588">
            <v>0</v>
          </cell>
          <cell r="AG3588">
            <v>3.4722221450162275E-5</v>
          </cell>
          <cell r="AH3588">
            <v>3.4722221450162275E-5</v>
          </cell>
          <cell r="AI3588">
            <v>3.4722221450162275E-5</v>
          </cell>
          <cell r="AJ3588">
            <v>3.4722221450162275E-5</v>
          </cell>
          <cell r="AK3588">
            <v>3.4722221450162275E-5</v>
          </cell>
          <cell r="AL3588">
            <v>3.4722221450162275E-5</v>
          </cell>
          <cell r="AM3588">
            <v>3.4722221450162275E-5</v>
          </cell>
          <cell r="AN3588">
            <v>3.4722221450162275E-5</v>
          </cell>
          <cell r="AO3588">
            <v>3292.0079113473171</v>
          </cell>
          <cell r="AP3588">
            <v>10185.231249869666</v>
          </cell>
        </row>
        <row r="3589">
          <cell r="A3589">
            <v>41412.999305555553</v>
          </cell>
          <cell r="B3589">
            <v>41413</v>
          </cell>
          <cell r="C3589">
            <v>0</v>
          </cell>
          <cell r="D3589">
            <v>0</v>
          </cell>
          <cell r="E3589">
            <v>0</v>
          </cell>
          <cell r="F3589">
            <v>0</v>
          </cell>
          <cell r="G3589">
            <v>0</v>
          </cell>
          <cell r="H3589">
            <v>0</v>
          </cell>
          <cell r="I3589">
            <v>0</v>
          </cell>
          <cell r="J3589">
            <v>0</v>
          </cell>
          <cell r="K3589">
            <v>0</v>
          </cell>
          <cell r="L3589">
            <v>0</v>
          </cell>
          <cell r="M3589">
            <v>0</v>
          </cell>
          <cell r="N3589">
            <v>0</v>
          </cell>
          <cell r="O3589">
            <v>0</v>
          </cell>
          <cell r="P3589">
            <v>0</v>
          </cell>
          <cell r="Q3589">
            <v>0</v>
          </cell>
          <cell r="R3589">
            <v>0</v>
          </cell>
          <cell r="S3589">
            <v>0</v>
          </cell>
          <cell r="T3589">
            <v>0</v>
          </cell>
          <cell r="U3589">
            <v>0</v>
          </cell>
          <cell r="V3589">
            <v>0</v>
          </cell>
          <cell r="W3589">
            <v>0</v>
          </cell>
          <cell r="X3589">
            <v>0</v>
          </cell>
          <cell r="Y3589">
            <v>0</v>
          </cell>
          <cell r="Z3589">
            <v>0</v>
          </cell>
          <cell r="AA3589">
            <v>0</v>
          </cell>
          <cell r="AB3589">
            <v>0</v>
          </cell>
          <cell r="AC3589">
            <v>0</v>
          </cell>
          <cell r="AD3589">
            <v>0</v>
          </cell>
          <cell r="AE3589">
            <v>0</v>
          </cell>
          <cell r="AF3589">
            <v>0</v>
          </cell>
          <cell r="AG3589">
            <v>9.9999997764825821E-3</v>
          </cell>
          <cell r="AH3589">
            <v>9.9999997764825821E-3</v>
          </cell>
          <cell r="AI3589">
            <v>9.9999997764825821E-3</v>
          </cell>
          <cell r="AJ3589">
            <v>9.9999997764825821E-3</v>
          </cell>
          <cell r="AK3589">
            <v>9.9999997764825821E-3</v>
          </cell>
          <cell r="AL3589">
            <v>9.9999997764825821E-3</v>
          </cell>
          <cell r="AM3589">
            <v>9.9999997764825821E-3</v>
          </cell>
          <cell r="AN3589">
            <v>9.9999997764825821E-3</v>
          </cell>
          <cell r="AO3589">
            <v>2.9020187472524732</v>
          </cell>
          <cell r="AP3589">
            <v>0</v>
          </cell>
        </row>
        <row r="3590">
          <cell r="A3590">
            <v>41413</v>
          </cell>
          <cell r="B3590">
            <v>41413.041666666664</v>
          </cell>
          <cell r="C3590">
            <v>255.10027818350918</v>
          </cell>
          <cell r="D3590">
            <v>263.41538158891842</v>
          </cell>
          <cell r="E3590">
            <v>4.34773342651724</v>
          </cell>
          <cell r="F3590">
            <v>4.3759984159732861</v>
          </cell>
          <cell r="G3590">
            <v>0</v>
          </cell>
          <cell r="H3590">
            <v>0</v>
          </cell>
          <cell r="I3590">
            <v>48.105195294859776</v>
          </cell>
          <cell r="J3590">
            <v>2.8654021686956979</v>
          </cell>
          <cell r="K3590">
            <v>2.1817333698260013</v>
          </cell>
          <cell r="L3590">
            <v>187.25769041878766</v>
          </cell>
          <cell r="M3590">
            <v>0</v>
          </cell>
          <cell r="N3590">
            <v>0</v>
          </cell>
          <cell r="O3590">
            <v>0</v>
          </cell>
          <cell r="P3590">
            <v>0.19404101371765137</v>
          </cell>
          <cell r="Q3590">
            <v>0.23141837120056152</v>
          </cell>
          <cell r="R3590">
            <v>0</v>
          </cell>
          <cell r="S3590">
            <v>0</v>
          </cell>
          <cell r="T3590">
            <v>167.84921221652746</v>
          </cell>
          <cell r="U3590">
            <v>4.0577615632143065</v>
          </cell>
          <cell r="V3590">
            <v>272.91014577175906</v>
          </cell>
          <cell r="W3590">
            <v>2.4594635527750741</v>
          </cell>
          <cell r="X3590">
            <v>53.580392992546713</v>
          </cell>
          <cell r="Y3590">
            <v>446.86903150742995</v>
          </cell>
          <cell r="Z3590">
            <v>3.4374235736047631</v>
          </cell>
          <cell r="AA3590">
            <v>340.8709912967239</v>
          </cell>
          <cell r="AB3590">
            <v>369.61026416317833</v>
          </cell>
          <cell r="AC3590">
            <v>5.4194982051390932</v>
          </cell>
          <cell r="AD3590">
            <v>5.2768000497067007</v>
          </cell>
          <cell r="AE3590">
            <v>0</v>
          </cell>
          <cell r="AF3590">
            <v>0</v>
          </cell>
          <cell r="AG3590">
            <v>0</v>
          </cell>
          <cell r="AH3590">
            <v>0</v>
          </cell>
          <cell r="AI3590">
            <v>0</v>
          </cell>
          <cell r="AJ3590">
            <v>0</v>
          </cell>
          <cell r="AK3590">
            <v>0</v>
          </cell>
          <cell r="AL3590">
            <v>0</v>
          </cell>
          <cell r="AM3590">
            <v>0</v>
          </cell>
          <cell r="AN3590">
            <v>0</v>
          </cell>
          <cell r="AO3590">
            <v>140.80589045535964</v>
          </cell>
        </row>
        <row r="3591">
          <cell r="A3591">
            <v>41413.041666666664</v>
          </cell>
          <cell r="B3591">
            <v>41413.083333333336</v>
          </cell>
          <cell r="C3591">
            <v>246.20154737036731</v>
          </cell>
          <cell r="D3591">
            <v>201.64874044557746</v>
          </cell>
          <cell r="E3591">
            <v>4.1709660221450795</v>
          </cell>
          <cell r="F3591">
            <v>4.1881001097573716</v>
          </cell>
          <cell r="G3591">
            <v>0</v>
          </cell>
          <cell r="H3591">
            <v>0</v>
          </cell>
          <cell r="I3591">
            <v>36.682069557954193</v>
          </cell>
          <cell r="J3591">
            <v>2.946042352252769</v>
          </cell>
          <cell r="K3591">
            <v>2.2548537320571085</v>
          </cell>
          <cell r="L3591">
            <v>187.25769045148715</v>
          </cell>
          <cell r="M3591">
            <v>0</v>
          </cell>
          <cell r="N3591">
            <v>0</v>
          </cell>
          <cell r="O3591">
            <v>0</v>
          </cell>
          <cell r="P3591">
            <v>0.19404101371765137</v>
          </cell>
          <cell r="Q3591">
            <v>0.23141837120056152</v>
          </cell>
          <cell r="R3591">
            <v>0</v>
          </cell>
          <cell r="S3591">
            <v>0</v>
          </cell>
          <cell r="T3591">
            <v>124.69427914575792</v>
          </cell>
          <cell r="U3591">
            <v>3.9755966265812557</v>
          </cell>
          <cell r="V3591">
            <v>247.07243330940861</v>
          </cell>
          <cell r="W3591">
            <v>2.4314964234126033</v>
          </cell>
          <cell r="X3591">
            <v>46.031883563244193</v>
          </cell>
          <cell r="Y3591">
            <v>398.23583653355922</v>
          </cell>
          <cell r="Z3591">
            <v>3.5174147288247108</v>
          </cell>
          <cell r="AA3591">
            <v>340.97532058859611</v>
          </cell>
          <cell r="AB3591">
            <v>369.29581546421662</v>
          </cell>
          <cell r="AC3591">
            <v>5.471180068056559</v>
          </cell>
          <cell r="AD3591">
            <v>5.2825326918495135</v>
          </cell>
          <cell r="AE3591">
            <v>0</v>
          </cell>
          <cell r="AF3591">
            <v>0</v>
          </cell>
          <cell r="AG3591">
            <v>0</v>
          </cell>
          <cell r="AH3591">
            <v>0</v>
          </cell>
          <cell r="AI3591">
            <v>0</v>
          </cell>
          <cell r="AJ3591">
            <v>0</v>
          </cell>
          <cell r="AK3591">
            <v>0</v>
          </cell>
          <cell r="AL3591">
            <v>0</v>
          </cell>
          <cell r="AM3591">
            <v>0</v>
          </cell>
          <cell r="AN3591">
            <v>0</v>
          </cell>
          <cell r="AO3591">
            <v>154.00880165079923</v>
          </cell>
        </row>
        <row r="3592">
          <cell r="A3592">
            <v>41413.083333333336</v>
          </cell>
          <cell r="B3592">
            <v>41413.125</v>
          </cell>
          <cell r="C3592">
            <v>229.48760413184016</v>
          </cell>
          <cell r="D3592">
            <v>188.59656944819361</v>
          </cell>
          <cell r="E3592">
            <v>4.2585719157679716</v>
          </cell>
          <cell r="F3592">
            <v>4.2760132012179648</v>
          </cell>
          <cell r="G3592">
            <v>0</v>
          </cell>
          <cell r="H3592">
            <v>0</v>
          </cell>
          <cell r="I3592">
            <v>29.093433596660535</v>
          </cell>
          <cell r="J3592">
            <v>3.1054584847639184</v>
          </cell>
          <cell r="K3592">
            <v>2.4375906785419703</v>
          </cell>
          <cell r="L3592">
            <v>187.25769041878766</v>
          </cell>
          <cell r="M3592">
            <v>0</v>
          </cell>
          <cell r="N3592">
            <v>0</v>
          </cell>
          <cell r="O3592">
            <v>0</v>
          </cell>
          <cell r="P3592">
            <v>0.19404101371765137</v>
          </cell>
          <cell r="Q3592">
            <v>0.23141837120056152</v>
          </cell>
          <cell r="R3592">
            <v>0</v>
          </cell>
          <cell r="S3592">
            <v>0</v>
          </cell>
          <cell r="T3592">
            <v>117.03456836839048</v>
          </cell>
          <cell r="U3592">
            <v>4.0785876247758051</v>
          </cell>
          <cell r="V3592">
            <v>238.40361773755646</v>
          </cell>
          <cell r="W3592">
            <v>2.5140433361840606</v>
          </cell>
          <cell r="X3592">
            <v>43.920088076563914</v>
          </cell>
          <cell r="Y3592">
            <v>309.8855274173082</v>
          </cell>
          <cell r="Z3592">
            <v>3.7030143207979695</v>
          </cell>
          <cell r="AA3592">
            <v>340.79885993696524</v>
          </cell>
          <cell r="AB3592">
            <v>369.35359126617141</v>
          </cell>
          <cell r="AC3592">
            <v>5.5507025983309344</v>
          </cell>
          <cell r="AD3592">
            <v>5.2405604256575335</v>
          </cell>
          <cell r="AE3592">
            <v>0</v>
          </cell>
          <cell r="AF3592">
            <v>0</v>
          </cell>
          <cell r="AG3592">
            <v>0</v>
          </cell>
          <cell r="AH3592">
            <v>0</v>
          </cell>
          <cell r="AI3592">
            <v>0</v>
          </cell>
          <cell r="AJ3592">
            <v>0</v>
          </cell>
          <cell r="AK3592">
            <v>0</v>
          </cell>
          <cell r="AL3592">
            <v>0</v>
          </cell>
          <cell r="AM3592">
            <v>0</v>
          </cell>
          <cell r="AN3592">
            <v>0</v>
          </cell>
          <cell r="AO3592">
            <v>125.82840795623601</v>
          </cell>
        </row>
        <row r="3593">
          <cell r="A3593">
            <v>41413.125</v>
          </cell>
          <cell r="B3593">
            <v>41413.166666666664</v>
          </cell>
          <cell r="C3593">
            <v>188.37310870735377</v>
          </cell>
          <cell r="D3593">
            <v>204.74325685015305</v>
          </cell>
          <cell r="E3593">
            <v>4.1460322164060415</v>
          </cell>
          <cell r="F3593">
            <v>4.1675708170631625</v>
          </cell>
          <cell r="G3593">
            <v>0</v>
          </cell>
          <cell r="H3593">
            <v>0</v>
          </cell>
          <cell r="I3593">
            <v>51.316005297536222</v>
          </cell>
          <cell r="J3593">
            <v>3.2783909638688806</v>
          </cell>
          <cell r="K3593">
            <v>2.5963896711629086</v>
          </cell>
          <cell r="L3593">
            <v>187.25769041878766</v>
          </cell>
          <cell r="M3593">
            <v>0</v>
          </cell>
          <cell r="N3593">
            <v>0</v>
          </cell>
          <cell r="O3593">
            <v>0</v>
          </cell>
          <cell r="P3593">
            <v>0.19404101371765137</v>
          </cell>
          <cell r="Q3593">
            <v>0.23141837120056152</v>
          </cell>
          <cell r="R3593">
            <v>0</v>
          </cell>
          <cell r="S3593">
            <v>0</v>
          </cell>
          <cell r="T3593">
            <v>98.340081953649303</v>
          </cell>
          <cell r="U3593">
            <v>3.990504807886726</v>
          </cell>
          <cell r="V3593">
            <v>230.17621234851597</v>
          </cell>
          <cell r="W3593">
            <v>2.4911283551358805</v>
          </cell>
          <cell r="X3593">
            <v>41.338327458499499</v>
          </cell>
          <cell r="Y3593">
            <v>246.43883081689472</v>
          </cell>
          <cell r="Z3593">
            <v>3.6762547492937867</v>
          </cell>
          <cell r="AA3593">
            <v>340.48953867725135</v>
          </cell>
          <cell r="AB3593">
            <v>369.27318141079121</v>
          </cell>
          <cell r="AC3593">
            <v>5.5204929775896288</v>
          </cell>
          <cell r="AD3593">
            <v>5.4355854987843308</v>
          </cell>
          <cell r="AE3593">
            <v>0</v>
          </cell>
          <cell r="AF3593">
            <v>0</v>
          </cell>
          <cell r="AG3593">
            <v>0</v>
          </cell>
          <cell r="AH3593">
            <v>0</v>
          </cell>
          <cell r="AI3593">
            <v>0</v>
          </cell>
          <cell r="AJ3593">
            <v>0</v>
          </cell>
          <cell r="AK3593">
            <v>0</v>
          </cell>
          <cell r="AL3593">
            <v>0</v>
          </cell>
          <cell r="AM3593">
            <v>0</v>
          </cell>
          <cell r="AN3593">
            <v>0</v>
          </cell>
          <cell r="AO3593">
            <v>107.11499657221209</v>
          </cell>
        </row>
        <row r="3594">
          <cell r="A3594">
            <v>41413.166666666664</v>
          </cell>
          <cell r="B3594">
            <v>41413.208333333336</v>
          </cell>
          <cell r="C3594">
            <v>188.17622117690169</v>
          </cell>
          <cell r="D3594">
            <v>203.99831891582673</v>
          </cell>
          <cell r="E3594">
            <v>4.1149977264181627</v>
          </cell>
          <cell r="F3594">
            <v>4.131713239623898</v>
          </cell>
          <cell r="G3594">
            <v>0</v>
          </cell>
          <cell r="H3594">
            <v>3.7283754350803545E-3</v>
          </cell>
          <cell r="I3594">
            <v>63.126576035141184</v>
          </cell>
          <cell r="J3594">
            <v>3.4186948339153238</v>
          </cell>
          <cell r="K3594">
            <v>2.7524264189946797</v>
          </cell>
          <cell r="L3594">
            <v>187.25769045148715</v>
          </cell>
          <cell r="M3594">
            <v>0</v>
          </cell>
          <cell r="N3594">
            <v>0</v>
          </cell>
          <cell r="O3594">
            <v>0</v>
          </cell>
          <cell r="P3594">
            <v>0.19404101371765137</v>
          </cell>
          <cell r="Q3594">
            <v>0.23141837120056152</v>
          </cell>
          <cell r="R3594">
            <v>0</v>
          </cell>
          <cell r="S3594">
            <v>0</v>
          </cell>
          <cell r="T3594">
            <v>120.84081990852711</v>
          </cell>
          <cell r="U3594">
            <v>3.96180550257374</v>
          </cell>
          <cell r="V3594">
            <v>222.96702138300424</v>
          </cell>
          <cell r="W3594">
            <v>2.4509156988727319</v>
          </cell>
          <cell r="X3594">
            <v>40.186227962071527</v>
          </cell>
          <cell r="Y3594">
            <v>201.29608904424703</v>
          </cell>
          <cell r="Z3594">
            <v>3.6483841472203618</v>
          </cell>
          <cell r="AA3594">
            <v>368.60738194633848</v>
          </cell>
          <cell r="AB3594">
            <v>400.2469724592782</v>
          </cell>
          <cell r="AC3594">
            <v>5.5729192362256734</v>
          </cell>
          <cell r="AD3594">
            <v>5.4863924979518099</v>
          </cell>
          <cell r="AE3594">
            <v>0</v>
          </cell>
          <cell r="AF3594">
            <v>0</v>
          </cell>
          <cell r="AG3594">
            <v>0</v>
          </cell>
          <cell r="AH3594">
            <v>0</v>
          </cell>
          <cell r="AI3594">
            <v>0</v>
          </cell>
          <cell r="AJ3594">
            <v>0</v>
          </cell>
          <cell r="AK3594">
            <v>0</v>
          </cell>
          <cell r="AL3594">
            <v>0</v>
          </cell>
          <cell r="AM3594">
            <v>0</v>
          </cell>
          <cell r="AN3594">
            <v>0</v>
          </cell>
          <cell r="AO3594">
            <v>194.74009588409317</v>
          </cell>
        </row>
        <row r="3595">
          <cell r="A3595">
            <v>41413.208333333336</v>
          </cell>
          <cell r="B3595">
            <v>41413.25</v>
          </cell>
          <cell r="C3595">
            <v>224.18934779919169</v>
          </cell>
          <cell r="D3595">
            <v>186.83546751642905</v>
          </cell>
          <cell r="E3595">
            <v>4.1738953451252092</v>
          </cell>
          <cell r="F3595">
            <v>4.1882565299580357</v>
          </cell>
          <cell r="G3595">
            <v>0</v>
          </cell>
          <cell r="H3595">
            <v>2.3229253425259604E-2</v>
          </cell>
          <cell r="I3595">
            <v>57.237065129686549</v>
          </cell>
          <cell r="J3595">
            <v>3.6520505613826848</v>
          </cell>
          <cell r="K3595">
            <v>3.0037395027021021</v>
          </cell>
          <cell r="L3595">
            <v>187.25769041878766</v>
          </cell>
          <cell r="M3595">
            <v>0</v>
          </cell>
          <cell r="N3595">
            <v>0</v>
          </cell>
          <cell r="O3595">
            <v>0</v>
          </cell>
          <cell r="P3595">
            <v>0.19404101371765137</v>
          </cell>
          <cell r="Q3595">
            <v>0.23141837120056152</v>
          </cell>
          <cell r="R3595">
            <v>0</v>
          </cell>
          <cell r="S3595">
            <v>0</v>
          </cell>
          <cell r="T3595">
            <v>106.80568482686161</v>
          </cell>
          <cell r="U3595">
            <v>3.8801289929303788</v>
          </cell>
          <cell r="V3595">
            <v>230.99804467438548</v>
          </cell>
          <cell r="W3595">
            <v>2.4791544261868368</v>
          </cell>
          <cell r="X3595">
            <v>43.364827630739029</v>
          </cell>
          <cell r="Y3595">
            <v>285.89041444891762</v>
          </cell>
          <cell r="Z3595">
            <v>3.6364067262998083</v>
          </cell>
          <cell r="AA3595">
            <v>386.62270427160024</v>
          </cell>
          <cell r="AB3595">
            <v>420.2597218335103</v>
          </cell>
          <cell r="AC3595">
            <v>5.6938001049929348</v>
          </cell>
          <cell r="AD3595">
            <v>5.4816843934052768</v>
          </cell>
          <cell r="AE3595">
            <v>0</v>
          </cell>
          <cell r="AF3595">
            <v>0</v>
          </cell>
          <cell r="AG3595">
            <v>0</v>
          </cell>
          <cell r="AH3595">
            <v>0</v>
          </cell>
          <cell r="AI3595">
            <v>0</v>
          </cell>
          <cell r="AJ3595">
            <v>0</v>
          </cell>
          <cell r="AK3595">
            <v>0</v>
          </cell>
          <cell r="AL3595">
            <v>0</v>
          </cell>
          <cell r="AM3595">
            <v>0</v>
          </cell>
          <cell r="AN3595">
            <v>0</v>
          </cell>
          <cell r="AO3595">
            <v>159.45537425195778</v>
          </cell>
        </row>
        <row r="3596">
          <cell r="A3596">
            <v>41413.25</v>
          </cell>
          <cell r="B3596">
            <v>41413.291666666664</v>
          </cell>
          <cell r="C3596">
            <v>265.21651775760392</v>
          </cell>
          <cell r="D3596">
            <v>219.20579174984223</v>
          </cell>
          <cell r="E3596">
            <v>4.3502697441025155</v>
          </cell>
          <cell r="F3596">
            <v>4.3660316738513325</v>
          </cell>
          <cell r="G3596">
            <v>0</v>
          </cell>
          <cell r="H3596">
            <v>4.2890249424081879E-2</v>
          </cell>
          <cell r="I3596">
            <v>35.991210588406382</v>
          </cell>
          <cell r="J3596">
            <v>3.8616743683772983</v>
          </cell>
          <cell r="K3596">
            <v>3.2144712275891876</v>
          </cell>
          <cell r="L3596">
            <v>187.25769041878766</v>
          </cell>
          <cell r="M3596">
            <v>0</v>
          </cell>
          <cell r="N3596">
            <v>0</v>
          </cell>
          <cell r="O3596">
            <v>0</v>
          </cell>
          <cell r="P3596">
            <v>0.19404101371765137</v>
          </cell>
          <cell r="Q3596">
            <v>0.23141837120056152</v>
          </cell>
          <cell r="R3596">
            <v>0</v>
          </cell>
          <cell r="S3596">
            <v>0</v>
          </cell>
          <cell r="T3596">
            <v>151.08543500886296</v>
          </cell>
          <cell r="U3596">
            <v>3.9149100250520132</v>
          </cell>
          <cell r="V3596">
            <v>257.98463557489879</v>
          </cell>
          <cell r="W3596">
            <v>2.4878280187948185</v>
          </cell>
          <cell r="X3596">
            <v>50.200129081465718</v>
          </cell>
          <cell r="Y3596">
            <v>155.0383324764291</v>
          </cell>
          <cell r="Z3596">
            <v>3.5720628500093721</v>
          </cell>
          <cell r="AA3596">
            <v>400.55014217608829</v>
          </cell>
          <cell r="AB3596">
            <v>437.32491421994661</v>
          </cell>
          <cell r="AC3596">
            <v>5.7457475397022808</v>
          </cell>
          <cell r="AD3596">
            <v>5.6585757468243587</v>
          </cell>
          <cell r="AE3596">
            <v>0</v>
          </cell>
          <cell r="AF3596">
            <v>0</v>
          </cell>
          <cell r="AG3596">
            <v>0</v>
          </cell>
          <cell r="AH3596">
            <v>0</v>
          </cell>
          <cell r="AI3596">
            <v>0</v>
          </cell>
          <cell r="AJ3596">
            <v>0</v>
          </cell>
          <cell r="AK3596">
            <v>0</v>
          </cell>
          <cell r="AL3596">
            <v>0</v>
          </cell>
          <cell r="AM3596">
            <v>0</v>
          </cell>
          <cell r="AN3596">
            <v>0</v>
          </cell>
          <cell r="AO3596">
            <v>109.41068825792742</v>
          </cell>
        </row>
        <row r="3597">
          <cell r="A3597">
            <v>41413.291666666664</v>
          </cell>
          <cell r="B3597">
            <v>41413.333333333336</v>
          </cell>
          <cell r="C3597">
            <v>268.4919913904767</v>
          </cell>
          <cell r="D3597">
            <v>315.0303857725408</v>
          </cell>
          <cell r="E3597">
            <v>4.6596476875181789</v>
          </cell>
          <cell r="F3597">
            <v>4.6851434200179254</v>
          </cell>
          <cell r="G3597">
            <v>0</v>
          </cell>
          <cell r="H3597">
            <v>5.7363907429689172E-2</v>
          </cell>
          <cell r="I3597">
            <v>47.697129041556579</v>
          </cell>
          <cell r="J3597">
            <v>4.0206598904377309</v>
          </cell>
          <cell r="K3597">
            <v>3.3766630159462512</v>
          </cell>
          <cell r="L3597">
            <v>187.25769045148715</v>
          </cell>
          <cell r="M3597">
            <v>0</v>
          </cell>
          <cell r="N3597">
            <v>0</v>
          </cell>
          <cell r="O3597">
            <v>0</v>
          </cell>
          <cell r="P3597">
            <v>0.19404101371765137</v>
          </cell>
          <cell r="Q3597">
            <v>0.23141837120056152</v>
          </cell>
          <cell r="R3597">
            <v>0</v>
          </cell>
          <cell r="S3597">
            <v>0</v>
          </cell>
          <cell r="T3597">
            <v>163.04275197147129</v>
          </cell>
          <cell r="U3597">
            <v>4.0603876113592205</v>
          </cell>
          <cell r="V3597">
            <v>287.54350432677933</v>
          </cell>
          <cell r="W3597">
            <v>2.5467352096060529</v>
          </cell>
          <cell r="X3597">
            <v>62.496484922822304</v>
          </cell>
          <cell r="Y3597">
            <v>316.04741599459476</v>
          </cell>
          <cell r="Z3597">
            <v>3.507469362661717</v>
          </cell>
          <cell r="AA3597">
            <v>398.30601570116835</v>
          </cell>
          <cell r="AB3597">
            <v>433.99973186444493</v>
          </cell>
          <cell r="AC3597">
            <v>5.7100483311655985</v>
          </cell>
          <cell r="AD3597">
            <v>5.734390868071876</v>
          </cell>
          <cell r="AE3597">
            <v>0</v>
          </cell>
          <cell r="AF3597">
            <v>0</v>
          </cell>
          <cell r="AG3597">
            <v>0</v>
          </cell>
          <cell r="AH3597">
            <v>0</v>
          </cell>
          <cell r="AI3597">
            <v>0</v>
          </cell>
          <cell r="AJ3597">
            <v>0</v>
          </cell>
          <cell r="AK3597">
            <v>0</v>
          </cell>
          <cell r="AL3597">
            <v>0</v>
          </cell>
          <cell r="AM3597">
            <v>0</v>
          </cell>
          <cell r="AN3597">
            <v>0</v>
          </cell>
          <cell r="AO3597">
            <v>122.36179361031525</v>
          </cell>
        </row>
        <row r="3598">
          <cell r="A3598">
            <v>41413.333333333336</v>
          </cell>
          <cell r="B3598">
            <v>41413.375</v>
          </cell>
          <cell r="C3598">
            <v>330.13284934321302</v>
          </cell>
          <cell r="D3598">
            <v>383.74027863294361</v>
          </cell>
          <cell r="E3598">
            <v>5.1233772451477737</v>
          </cell>
          <cell r="F3598">
            <v>5.1538065226964163</v>
          </cell>
          <cell r="G3598">
            <v>0</v>
          </cell>
          <cell r="H3598">
            <v>6.3683462407902194E-2</v>
          </cell>
          <cell r="I3598">
            <v>53.279264759324391</v>
          </cell>
          <cell r="J3598">
            <v>4.1042833858084578</v>
          </cell>
          <cell r="K3598">
            <v>3.4532118042323576</v>
          </cell>
          <cell r="L3598">
            <v>187.25769041878766</v>
          </cell>
          <cell r="M3598">
            <v>0</v>
          </cell>
          <cell r="N3598">
            <v>0</v>
          </cell>
          <cell r="O3598">
            <v>0</v>
          </cell>
          <cell r="P3598">
            <v>0.19404101371765137</v>
          </cell>
          <cell r="Q3598">
            <v>0.23141837120056152</v>
          </cell>
          <cell r="R3598">
            <v>0</v>
          </cell>
          <cell r="S3598">
            <v>0</v>
          </cell>
          <cell r="T3598">
            <v>233.03266630345868</v>
          </cell>
          <cell r="U3598">
            <v>4.2993446191191094</v>
          </cell>
          <cell r="V3598">
            <v>335.83697620461913</v>
          </cell>
          <cell r="W3598">
            <v>2.5627837717563819</v>
          </cell>
          <cell r="X3598">
            <v>71.209575596044999</v>
          </cell>
          <cell r="Y3598">
            <v>140.68251620914577</v>
          </cell>
          <cell r="Z3598">
            <v>3.3279160658542279</v>
          </cell>
          <cell r="AA3598">
            <v>398.21979933632053</v>
          </cell>
          <cell r="AB3598">
            <v>433.87741502562164</v>
          </cell>
          <cell r="AC3598">
            <v>5.7509477138480438</v>
          </cell>
          <cell r="AD3598">
            <v>5.6466674010317117</v>
          </cell>
          <cell r="AE3598">
            <v>0</v>
          </cell>
          <cell r="AF3598">
            <v>0</v>
          </cell>
          <cell r="AG3598">
            <v>0</v>
          </cell>
          <cell r="AH3598">
            <v>0</v>
          </cell>
          <cell r="AI3598">
            <v>0</v>
          </cell>
          <cell r="AJ3598">
            <v>0</v>
          </cell>
          <cell r="AK3598">
            <v>0</v>
          </cell>
          <cell r="AL3598">
            <v>0</v>
          </cell>
          <cell r="AM3598">
            <v>0</v>
          </cell>
          <cell r="AN3598">
            <v>0</v>
          </cell>
          <cell r="AO3598">
            <v>102.59102664123968</v>
          </cell>
        </row>
        <row r="3599">
          <cell r="A3599">
            <v>41413.375</v>
          </cell>
          <cell r="B3599">
            <v>41413.416666666664</v>
          </cell>
          <cell r="C3599">
            <v>389.47720621453789</v>
          </cell>
          <cell r="D3599">
            <v>437.66747665205804</v>
          </cell>
          <cell r="E3599">
            <v>5.7824752627246099</v>
          </cell>
          <cell r="F3599">
            <v>5.8192110664081458</v>
          </cell>
          <cell r="G3599">
            <v>0</v>
          </cell>
          <cell r="H3599">
            <v>5.7399798035992974E-2</v>
          </cell>
          <cell r="I3599">
            <v>74.606434685919012</v>
          </cell>
          <cell r="J3599">
            <v>4.0514139334419168</v>
          </cell>
          <cell r="K3599">
            <v>3.3816473219189684</v>
          </cell>
          <cell r="L3599">
            <v>187.25769041878766</v>
          </cell>
          <cell r="M3599">
            <v>0</v>
          </cell>
          <cell r="N3599">
            <v>0</v>
          </cell>
          <cell r="O3599">
            <v>0</v>
          </cell>
          <cell r="P3599">
            <v>0.19404101371765137</v>
          </cell>
          <cell r="Q3599">
            <v>0.23141837120056152</v>
          </cell>
          <cell r="R3599">
            <v>0</v>
          </cell>
          <cell r="S3599">
            <v>0</v>
          </cell>
          <cell r="T3599">
            <v>262.17069094965456</v>
          </cell>
          <cell r="U3599">
            <v>4.685273104238779</v>
          </cell>
          <cell r="V3599">
            <v>383.70059334690239</v>
          </cell>
          <cell r="W3599">
            <v>2.7561059130536796</v>
          </cell>
          <cell r="X3599">
            <v>74.906342820393235</v>
          </cell>
          <cell r="Y3599">
            <v>370.64933764108014</v>
          </cell>
          <cell r="Z3599">
            <v>3.3728285630432255</v>
          </cell>
          <cell r="AA3599">
            <v>397.547127319038</v>
          </cell>
          <cell r="AB3599">
            <v>433.37039526725198</v>
          </cell>
          <cell r="AC3599">
            <v>5.7199215094472518</v>
          </cell>
          <cell r="AD3599">
            <v>5.607299195409805</v>
          </cell>
          <cell r="AE3599">
            <v>0</v>
          </cell>
          <cell r="AF3599">
            <v>0</v>
          </cell>
          <cell r="AG3599">
            <v>0</v>
          </cell>
          <cell r="AH3599">
            <v>0</v>
          </cell>
          <cell r="AI3599">
            <v>0</v>
          </cell>
          <cell r="AJ3599">
            <v>0</v>
          </cell>
          <cell r="AK3599">
            <v>0</v>
          </cell>
          <cell r="AL3599">
            <v>0</v>
          </cell>
          <cell r="AM3599">
            <v>0</v>
          </cell>
          <cell r="AN3599">
            <v>0</v>
          </cell>
          <cell r="AO3599">
            <v>100.79889308830099</v>
          </cell>
        </row>
        <row r="3600">
          <cell r="A3600">
            <v>41413.416666666664</v>
          </cell>
          <cell r="B3600">
            <v>41413.458333333336</v>
          </cell>
          <cell r="C3600">
            <v>399.29855838439624</v>
          </cell>
          <cell r="D3600">
            <v>446.31529545491458</v>
          </cell>
          <cell r="E3600">
            <v>5.8066019193519089</v>
          </cell>
          <cell r="F3600">
            <v>5.836405738610372</v>
          </cell>
          <cell r="G3600">
            <v>0</v>
          </cell>
          <cell r="H3600">
            <v>4.728766699625183E-2</v>
          </cell>
          <cell r="I3600">
            <v>65.893516486689933</v>
          </cell>
          <cell r="J3600">
            <v>3.9313807421270899</v>
          </cell>
          <cell r="K3600">
            <v>3.2662555111781932</v>
          </cell>
          <cell r="L3600">
            <v>187.25769045148715</v>
          </cell>
          <cell r="M3600">
            <v>0</v>
          </cell>
          <cell r="N3600">
            <v>0</v>
          </cell>
          <cell r="O3600">
            <v>0</v>
          </cell>
          <cell r="P3600">
            <v>0.19404101371765137</v>
          </cell>
          <cell r="Q3600">
            <v>0.23141837120056152</v>
          </cell>
          <cell r="R3600">
            <v>0</v>
          </cell>
          <cell r="S3600">
            <v>0</v>
          </cell>
          <cell r="T3600">
            <v>264.49108656612611</v>
          </cell>
          <cell r="U3600">
            <v>4.6102533075544354</v>
          </cell>
          <cell r="V3600">
            <v>383.84257587389436</v>
          </cell>
          <cell r="W3600">
            <v>2.7253542318557944</v>
          </cell>
          <cell r="X3600">
            <v>78.875828062795335</v>
          </cell>
          <cell r="Y3600">
            <v>483.65202000138169</v>
          </cell>
          <cell r="Z3600">
            <v>3.273065421337487</v>
          </cell>
          <cell r="AA3600">
            <v>396.51103195959797</v>
          </cell>
          <cell r="AB3600">
            <v>432.10484898021815</v>
          </cell>
          <cell r="AC3600">
            <v>5.7026196056342426</v>
          </cell>
          <cell r="AD3600">
            <v>5.6292217837229188</v>
          </cell>
          <cell r="AE3600">
            <v>0</v>
          </cell>
          <cell r="AF3600">
            <v>0</v>
          </cell>
          <cell r="AG3600">
            <v>0</v>
          </cell>
          <cell r="AH3600">
            <v>0</v>
          </cell>
          <cell r="AI3600">
            <v>0</v>
          </cell>
          <cell r="AJ3600">
            <v>0</v>
          </cell>
          <cell r="AK3600">
            <v>0</v>
          </cell>
          <cell r="AL3600">
            <v>0</v>
          </cell>
          <cell r="AM3600">
            <v>0</v>
          </cell>
          <cell r="AN3600">
            <v>0</v>
          </cell>
          <cell r="AO3600">
            <v>140.14815103623039</v>
          </cell>
        </row>
        <row r="3601">
          <cell r="A3601">
            <v>41413.458333333336</v>
          </cell>
          <cell r="B3601">
            <v>41413.5</v>
          </cell>
          <cell r="C3601">
            <v>396.01013262177662</v>
          </cell>
          <cell r="D3601">
            <v>446.16215292098047</v>
          </cell>
          <cell r="E3601">
            <v>5.7999574738131106</v>
          </cell>
          <cell r="F3601">
            <v>5.8384114405895637</v>
          </cell>
          <cell r="G3601">
            <v>0</v>
          </cell>
          <cell r="H3601">
            <v>3.7514399753279554E-2</v>
          </cell>
          <cell r="I3601">
            <v>70.035348941906108</v>
          </cell>
          <cell r="J3601">
            <v>3.8297138280305454</v>
          </cell>
          <cell r="K3601">
            <v>3.1635826362469088</v>
          </cell>
          <cell r="L3601">
            <v>187.25769041878766</v>
          </cell>
          <cell r="M3601">
            <v>0</v>
          </cell>
          <cell r="N3601">
            <v>0</v>
          </cell>
          <cell r="O3601">
            <v>0</v>
          </cell>
          <cell r="P3601">
            <v>0.19404101371765137</v>
          </cell>
          <cell r="Q3601">
            <v>0.23141837120056152</v>
          </cell>
          <cell r="R3601">
            <v>0</v>
          </cell>
          <cell r="S3601">
            <v>0</v>
          </cell>
          <cell r="T3601">
            <v>268.99799239622598</v>
          </cell>
          <cell r="U3601">
            <v>4.6243809329347529</v>
          </cell>
          <cell r="V3601">
            <v>383.2069505599365</v>
          </cell>
          <cell r="W3601">
            <v>2.7326207959653588</v>
          </cell>
          <cell r="X3601">
            <v>78.411655950247592</v>
          </cell>
          <cell r="Y3601">
            <v>475.36314227414442</v>
          </cell>
          <cell r="Z3601">
            <v>3.2917388280414497</v>
          </cell>
          <cell r="AA3601">
            <v>398.10966221918602</v>
          </cell>
          <cell r="AB3601">
            <v>433.38463446744987</v>
          </cell>
          <cell r="AC3601">
            <v>5.7364114655671257</v>
          </cell>
          <cell r="AD3601">
            <v>5.616329961394098</v>
          </cell>
          <cell r="AE3601">
            <v>0</v>
          </cell>
          <cell r="AF3601">
            <v>0</v>
          </cell>
          <cell r="AG3601">
            <v>0</v>
          </cell>
          <cell r="AH3601">
            <v>0</v>
          </cell>
          <cell r="AI3601">
            <v>0</v>
          </cell>
          <cell r="AJ3601">
            <v>0</v>
          </cell>
          <cell r="AK3601">
            <v>0</v>
          </cell>
          <cell r="AL3601">
            <v>0</v>
          </cell>
          <cell r="AM3601">
            <v>0</v>
          </cell>
          <cell r="AN3601">
            <v>0</v>
          </cell>
          <cell r="AO3601">
            <v>126.18497833852717</v>
          </cell>
        </row>
        <row r="3602">
          <cell r="A3602">
            <v>41413.5</v>
          </cell>
          <cell r="B3602">
            <v>41413.541666666664</v>
          </cell>
          <cell r="C3602">
            <v>387.90714303641818</v>
          </cell>
          <cell r="D3602">
            <v>437.57221275371757</v>
          </cell>
          <cell r="E3602">
            <v>5.8286995758003775</v>
          </cell>
          <cell r="F3602">
            <v>5.8580974454362584</v>
          </cell>
          <cell r="G3602">
            <v>0</v>
          </cell>
          <cell r="H3602">
            <v>2.8615888688771681E-2</v>
          </cell>
          <cell r="I3602">
            <v>71.477517593753021</v>
          </cell>
          <cell r="J3602">
            <v>3.7342527177632663</v>
          </cell>
          <cell r="K3602">
            <v>3.0661642419002044</v>
          </cell>
          <cell r="L3602">
            <v>187.25769041878766</v>
          </cell>
          <cell r="M3602">
            <v>0</v>
          </cell>
          <cell r="N3602">
            <v>0</v>
          </cell>
          <cell r="O3602">
            <v>0</v>
          </cell>
          <cell r="P3602">
            <v>0.19404101371765137</v>
          </cell>
          <cell r="Q3602">
            <v>0.23141837120056152</v>
          </cell>
          <cell r="R3602">
            <v>0</v>
          </cell>
          <cell r="S3602">
            <v>0</v>
          </cell>
          <cell r="T3602">
            <v>293.68291429340155</v>
          </cell>
          <cell r="U3602">
            <v>4.7139885690533871</v>
          </cell>
          <cell r="V3602">
            <v>377.52376885674653</v>
          </cell>
          <cell r="W3602">
            <v>2.7828844559227428</v>
          </cell>
          <cell r="X3602">
            <v>79.978386291652185</v>
          </cell>
          <cell r="Y3602">
            <v>531.62672547408874</v>
          </cell>
          <cell r="Z3602">
            <v>3.4006377061202886</v>
          </cell>
          <cell r="AA3602">
            <v>396.63786480623554</v>
          </cell>
          <cell r="AB3602">
            <v>433.23934781456762</v>
          </cell>
          <cell r="AC3602">
            <v>5.7272899680447082</v>
          </cell>
          <cell r="AD3602">
            <v>5.5703025923877538</v>
          </cell>
          <cell r="AE3602">
            <v>0</v>
          </cell>
          <cell r="AF3602">
            <v>0</v>
          </cell>
          <cell r="AG3602">
            <v>0</v>
          </cell>
          <cell r="AH3602">
            <v>0</v>
          </cell>
          <cell r="AI3602">
            <v>0</v>
          </cell>
          <cell r="AJ3602">
            <v>0</v>
          </cell>
          <cell r="AK3602">
            <v>0</v>
          </cell>
          <cell r="AL3602">
            <v>0</v>
          </cell>
          <cell r="AM3602">
            <v>0</v>
          </cell>
          <cell r="AN3602">
            <v>0</v>
          </cell>
          <cell r="AO3602">
            <v>152.89108685385304</v>
          </cell>
        </row>
        <row r="3603">
          <cell r="A3603">
            <v>41413.541666666664</v>
          </cell>
          <cell r="B3603">
            <v>41413.583333333336</v>
          </cell>
          <cell r="C3603">
            <v>382.76482273796432</v>
          </cell>
          <cell r="D3603">
            <v>430.78923926886137</v>
          </cell>
          <cell r="E3603">
            <v>5.7690733161399104</v>
          </cell>
          <cell r="F3603">
            <v>5.8033983457204092</v>
          </cell>
          <cell r="G3603">
            <v>0</v>
          </cell>
          <cell r="H3603">
            <v>1.9284646908695257E-2</v>
          </cell>
          <cell r="I3603">
            <v>79.87462218366602</v>
          </cell>
          <cell r="J3603">
            <v>3.6399859190007424</v>
          </cell>
          <cell r="K3603">
            <v>2.9687617421164609</v>
          </cell>
          <cell r="L3603">
            <v>187.25769045148715</v>
          </cell>
          <cell r="M3603">
            <v>0</v>
          </cell>
          <cell r="N3603">
            <v>0</v>
          </cell>
          <cell r="O3603">
            <v>0</v>
          </cell>
          <cell r="P3603">
            <v>0.19404101371765137</v>
          </cell>
          <cell r="Q3603">
            <v>0.23141837120056152</v>
          </cell>
          <cell r="R3603">
            <v>0</v>
          </cell>
          <cell r="S3603">
            <v>0</v>
          </cell>
          <cell r="T3603">
            <v>304.06277447288926</v>
          </cell>
          <cell r="U3603">
            <v>4.6881037950548547</v>
          </cell>
          <cell r="V3603">
            <v>377.8689878908105</v>
          </cell>
          <cell r="W3603">
            <v>2.7875060164313101</v>
          </cell>
          <cell r="X3603">
            <v>77.494033716913734</v>
          </cell>
          <cell r="Y3603">
            <v>625.97101491729234</v>
          </cell>
          <cell r="Z3603">
            <v>3.4257391426387938</v>
          </cell>
          <cell r="AA3603">
            <v>396.94054472140931</v>
          </cell>
          <cell r="AB3603">
            <v>432.07954275663349</v>
          </cell>
          <cell r="AC3603">
            <v>5.6804056168067634</v>
          </cell>
          <cell r="AD3603">
            <v>5.6370061504086779</v>
          </cell>
          <cell r="AE3603">
            <v>0</v>
          </cell>
          <cell r="AF3603">
            <v>0</v>
          </cell>
          <cell r="AG3603">
            <v>0</v>
          </cell>
          <cell r="AH3603">
            <v>0</v>
          </cell>
          <cell r="AI3603">
            <v>0</v>
          </cell>
          <cell r="AJ3603">
            <v>0</v>
          </cell>
          <cell r="AK3603">
            <v>0</v>
          </cell>
          <cell r="AL3603">
            <v>0</v>
          </cell>
          <cell r="AM3603">
            <v>0</v>
          </cell>
          <cell r="AN3603">
            <v>0</v>
          </cell>
          <cell r="AO3603">
            <v>103.26944512285377</v>
          </cell>
        </row>
        <row r="3604">
          <cell r="A3604">
            <v>41413.583333333336</v>
          </cell>
          <cell r="B3604">
            <v>41413.625</v>
          </cell>
          <cell r="C3604">
            <v>366.34676278266937</v>
          </cell>
          <cell r="D3604">
            <v>412.50486128502382</v>
          </cell>
          <cell r="E3604">
            <v>5.6493638049144188</v>
          </cell>
          <cell r="F3604">
            <v>5.6847474193514653</v>
          </cell>
          <cell r="G3604">
            <v>0</v>
          </cell>
          <cell r="H3604">
            <v>1.1066015031271182E-2</v>
          </cell>
          <cell r="I3604">
            <v>67.846301423420343</v>
          </cell>
          <cell r="J3604">
            <v>3.5359300507387919</v>
          </cell>
          <cell r="K3604">
            <v>2.8580410811592318</v>
          </cell>
          <cell r="L3604">
            <v>187.25769041878766</v>
          </cell>
          <cell r="M3604">
            <v>0</v>
          </cell>
          <cell r="N3604">
            <v>0</v>
          </cell>
          <cell r="O3604">
            <v>0</v>
          </cell>
          <cell r="P3604">
            <v>0.19404101371765137</v>
          </cell>
          <cell r="Q3604">
            <v>0.23141837120056152</v>
          </cell>
          <cell r="R3604">
            <v>0</v>
          </cell>
          <cell r="S3604">
            <v>0</v>
          </cell>
          <cell r="T3604">
            <v>295.44119833359025</v>
          </cell>
          <cell r="U3604">
            <v>4.6709126233994729</v>
          </cell>
          <cell r="V3604">
            <v>366.12062407877374</v>
          </cell>
          <cell r="W3604">
            <v>2.8002803030339725</v>
          </cell>
          <cell r="X3604">
            <v>73.246193192934598</v>
          </cell>
          <cell r="Y3604">
            <v>518.36499650615781</v>
          </cell>
          <cell r="Z3604">
            <v>3.5403955645037151</v>
          </cell>
          <cell r="AA3604">
            <v>396.54157563306512</v>
          </cell>
          <cell r="AB3604">
            <v>431.83202366363724</v>
          </cell>
          <cell r="AC3604">
            <v>5.7428977754654431</v>
          </cell>
          <cell r="AD3604">
            <v>5.7374399767837971</v>
          </cell>
          <cell r="AE3604">
            <v>0</v>
          </cell>
          <cell r="AF3604">
            <v>0</v>
          </cell>
          <cell r="AG3604">
            <v>0</v>
          </cell>
          <cell r="AH3604">
            <v>0</v>
          </cell>
          <cell r="AI3604">
            <v>0</v>
          </cell>
          <cell r="AJ3604">
            <v>0</v>
          </cell>
          <cell r="AK3604">
            <v>0</v>
          </cell>
          <cell r="AL3604">
            <v>0</v>
          </cell>
          <cell r="AM3604">
            <v>0</v>
          </cell>
          <cell r="AN3604">
            <v>0</v>
          </cell>
          <cell r="AO3604">
            <v>162.20978416874618</v>
          </cell>
        </row>
        <row r="3605">
          <cell r="A3605">
            <v>41413.625</v>
          </cell>
          <cell r="B3605">
            <v>41413.666666666664</v>
          </cell>
          <cell r="C3605">
            <v>362.01034006669761</v>
          </cell>
          <cell r="D3605">
            <v>411.00197323295038</v>
          </cell>
          <cell r="E3605">
            <v>5.5927457469070498</v>
          </cell>
          <cell r="F3605">
            <v>5.6271340546360529</v>
          </cell>
          <cell r="G3605">
            <v>0</v>
          </cell>
          <cell r="H3605">
            <v>6.7778340975815825E-3</v>
          </cell>
          <cell r="I3605">
            <v>67.136285827845597</v>
          </cell>
          <cell r="J3605">
            <v>3.4848021136393053</v>
          </cell>
          <cell r="K3605">
            <v>2.8196936713329004</v>
          </cell>
          <cell r="L3605">
            <v>187.25769041878766</v>
          </cell>
          <cell r="M3605">
            <v>0</v>
          </cell>
          <cell r="N3605">
            <v>0</v>
          </cell>
          <cell r="O3605">
            <v>0</v>
          </cell>
          <cell r="P3605">
            <v>0.19404101371765137</v>
          </cell>
          <cell r="Q3605">
            <v>0.23141837120056152</v>
          </cell>
          <cell r="R3605">
            <v>0</v>
          </cell>
          <cell r="S3605">
            <v>0</v>
          </cell>
          <cell r="T3605">
            <v>295.8626693981991</v>
          </cell>
          <cell r="U3605">
            <v>4.6226627296793135</v>
          </cell>
          <cell r="V3605">
            <v>355.85792399652155</v>
          </cell>
          <cell r="W3605">
            <v>2.7786969678986937</v>
          </cell>
          <cell r="X3605">
            <v>74.406667017145395</v>
          </cell>
          <cell r="Y3605">
            <v>531.31570866518553</v>
          </cell>
          <cell r="Z3605">
            <v>3.4768397277947898</v>
          </cell>
          <cell r="AA3605">
            <v>396.75342586727993</v>
          </cell>
          <cell r="AB3605">
            <v>431.95218586851689</v>
          </cell>
          <cell r="AC3605">
            <v>5.7540835804741786</v>
          </cell>
          <cell r="AD3605">
            <v>5.6629758941086488</v>
          </cell>
          <cell r="AE3605">
            <v>0</v>
          </cell>
          <cell r="AF3605">
            <v>0</v>
          </cell>
          <cell r="AG3605">
            <v>0</v>
          </cell>
          <cell r="AH3605">
            <v>0</v>
          </cell>
          <cell r="AI3605">
            <v>0</v>
          </cell>
          <cell r="AJ3605">
            <v>0</v>
          </cell>
          <cell r="AK3605">
            <v>0</v>
          </cell>
          <cell r="AL3605">
            <v>0</v>
          </cell>
          <cell r="AM3605">
            <v>0</v>
          </cell>
          <cell r="AN3605">
            <v>0</v>
          </cell>
          <cell r="AO3605">
            <v>131.11069204408923</v>
          </cell>
        </row>
        <row r="3606">
          <cell r="A3606">
            <v>41413.666666666664</v>
          </cell>
          <cell r="B3606">
            <v>41413.708333333336</v>
          </cell>
          <cell r="C3606">
            <v>363.16539833559932</v>
          </cell>
          <cell r="D3606">
            <v>414.92713891167011</v>
          </cell>
          <cell r="E3606">
            <v>5.576054254785543</v>
          </cell>
          <cell r="F3606">
            <v>5.6098803121642318</v>
          </cell>
          <cell r="G3606">
            <v>0</v>
          </cell>
          <cell r="H3606">
            <v>2.7180206114851917E-3</v>
          </cell>
          <cell r="I3606">
            <v>64.030920843827531</v>
          </cell>
          <cell r="J3606">
            <v>3.4485739800667785</v>
          </cell>
          <cell r="K3606">
            <v>2.7801550957892966</v>
          </cell>
          <cell r="L3606">
            <v>187.25769045148715</v>
          </cell>
          <cell r="M3606">
            <v>0</v>
          </cell>
          <cell r="N3606">
            <v>0</v>
          </cell>
          <cell r="O3606">
            <v>0</v>
          </cell>
          <cell r="P3606">
            <v>0.19404101371765137</v>
          </cell>
          <cell r="Q3606">
            <v>0.23141837120056152</v>
          </cell>
          <cell r="R3606">
            <v>0</v>
          </cell>
          <cell r="S3606">
            <v>0</v>
          </cell>
          <cell r="T3606">
            <v>307.17582706775784</v>
          </cell>
          <cell r="U3606">
            <v>4.5905711253581298</v>
          </cell>
          <cell r="V3606">
            <v>359.28923077730349</v>
          </cell>
          <cell r="W3606">
            <v>2.7608706348561562</v>
          </cell>
          <cell r="X3606">
            <v>72.355461128664672</v>
          </cell>
          <cell r="Y3606">
            <v>515.6059438122154</v>
          </cell>
          <cell r="Z3606">
            <v>3.4616760412892886</v>
          </cell>
          <cell r="AA3606">
            <v>396.32020600162645</v>
          </cell>
          <cell r="AB3606">
            <v>431.65695880467956</v>
          </cell>
          <cell r="AC3606">
            <v>5.6667329735649306</v>
          </cell>
          <cell r="AD3606">
            <v>5.7066230508466189</v>
          </cell>
          <cell r="AE3606">
            <v>0</v>
          </cell>
          <cell r="AF3606">
            <v>0</v>
          </cell>
          <cell r="AG3606">
            <v>0</v>
          </cell>
          <cell r="AH3606">
            <v>0</v>
          </cell>
          <cell r="AI3606">
            <v>0</v>
          </cell>
          <cell r="AJ3606">
            <v>0</v>
          </cell>
          <cell r="AK3606">
            <v>0</v>
          </cell>
          <cell r="AL3606">
            <v>0</v>
          </cell>
          <cell r="AM3606">
            <v>0</v>
          </cell>
          <cell r="AN3606">
            <v>0</v>
          </cell>
          <cell r="AO3606">
            <v>143.63669880161399</v>
          </cell>
        </row>
        <row r="3607">
          <cell r="A3607">
            <v>41413.708333333336</v>
          </cell>
          <cell r="B3607">
            <v>41413.75</v>
          </cell>
          <cell r="C3607">
            <v>370.10269880436067</v>
          </cell>
          <cell r="D3607">
            <v>416.3816749500146</v>
          </cell>
          <cell r="E3607">
            <v>5.5806156731949308</v>
          </cell>
          <cell r="F3607">
            <v>5.6158959537053823</v>
          </cell>
          <cell r="G3607">
            <v>0</v>
          </cell>
          <cell r="H3607">
            <v>6.8295862913243148E-5</v>
          </cell>
          <cell r="I3607">
            <v>84.041611925779108</v>
          </cell>
          <cell r="J3607">
            <v>3.3885801169576921</v>
          </cell>
          <cell r="K3607">
            <v>2.7156917452780194</v>
          </cell>
          <cell r="L3607">
            <v>187.25769041878766</v>
          </cell>
          <cell r="M3607">
            <v>0</v>
          </cell>
          <cell r="N3607">
            <v>0</v>
          </cell>
          <cell r="O3607">
            <v>0</v>
          </cell>
          <cell r="P3607">
            <v>0.19404101371765137</v>
          </cell>
          <cell r="Q3607">
            <v>0.23141837120056152</v>
          </cell>
          <cell r="R3607">
            <v>0</v>
          </cell>
          <cell r="S3607">
            <v>0</v>
          </cell>
          <cell r="T3607">
            <v>306.47466974525122</v>
          </cell>
          <cell r="U3607">
            <v>4.5541663302317632</v>
          </cell>
          <cell r="V3607">
            <v>363.26038435536231</v>
          </cell>
          <cell r="W3607">
            <v>2.7400070118259161</v>
          </cell>
          <cell r="X3607">
            <v>75.943938886675141</v>
          </cell>
          <cell r="Y3607">
            <v>443.71959284437844</v>
          </cell>
          <cell r="Z3607">
            <v>3.3966024054379083</v>
          </cell>
          <cell r="AA3607">
            <v>395.33517569484906</v>
          </cell>
          <cell r="AB3607">
            <v>430.84179104314865</v>
          </cell>
          <cell r="AC3607">
            <v>5.7409778054723839</v>
          </cell>
          <cell r="AD3607">
            <v>5.5178101062506348</v>
          </cell>
          <cell r="AE3607">
            <v>0</v>
          </cell>
          <cell r="AF3607">
            <v>0</v>
          </cell>
          <cell r="AG3607">
            <v>0</v>
          </cell>
          <cell r="AH3607">
            <v>0</v>
          </cell>
          <cell r="AI3607">
            <v>0</v>
          </cell>
          <cell r="AJ3607">
            <v>0</v>
          </cell>
          <cell r="AK3607">
            <v>0</v>
          </cell>
          <cell r="AL3607">
            <v>0</v>
          </cell>
          <cell r="AM3607">
            <v>0</v>
          </cell>
          <cell r="AN3607">
            <v>0</v>
          </cell>
          <cell r="AO3607">
            <v>150.75611351704799</v>
          </cell>
        </row>
        <row r="3608">
          <cell r="A3608">
            <v>41413.75</v>
          </cell>
          <cell r="B3608">
            <v>41413.791666666664</v>
          </cell>
          <cell r="C3608">
            <v>380.98158201569265</v>
          </cell>
          <cell r="D3608">
            <v>432.92143695203572</v>
          </cell>
          <cell r="E3608">
            <v>5.7065607959140632</v>
          </cell>
          <cell r="F3608">
            <v>5.7423380182281019</v>
          </cell>
          <cell r="G3608">
            <v>0</v>
          </cell>
          <cell r="H3608">
            <v>0</v>
          </cell>
          <cell r="I3608">
            <v>74.312833733898657</v>
          </cell>
          <cell r="J3608">
            <v>3.3004917038854087</v>
          </cell>
          <cell r="K3608">
            <v>2.6169604261761568</v>
          </cell>
          <cell r="L3608">
            <v>187.25769041878766</v>
          </cell>
          <cell r="M3608">
            <v>0</v>
          </cell>
          <cell r="N3608">
            <v>0</v>
          </cell>
          <cell r="O3608">
            <v>0</v>
          </cell>
          <cell r="P3608">
            <v>0.19404101371765137</v>
          </cell>
          <cell r="Q3608">
            <v>0.23141837120056152</v>
          </cell>
          <cell r="R3608">
            <v>0</v>
          </cell>
          <cell r="S3608">
            <v>0</v>
          </cell>
          <cell r="T3608">
            <v>321.68714732960672</v>
          </cell>
          <cell r="U3608">
            <v>4.6113343371449913</v>
          </cell>
          <cell r="V3608">
            <v>371.77636591846453</v>
          </cell>
          <cell r="W3608">
            <v>2.7605712309748305</v>
          </cell>
          <cell r="X3608">
            <v>76.638347302888221</v>
          </cell>
          <cell r="Y3608">
            <v>588.2425112566948</v>
          </cell>
          <cell r="Z3608">
            <v>3.3637226952128088</v>
          </cell>
          <cell r="AA3608">
            <v>395.7607038561552</v>
          </cell>
          <cell r="AB3608">
            <v>429.1768765940551</v>
          </cell>
          <cell r="AC3608">
            <v>5.8029785640676863</v>
          </cell>
          <cell r="AD3608">
            <v>5.6595088905504545</v>
          </cell>
          <cell r="AE3608">
            <v>0</v>
          </cell>
          <cell r="AF3608">
            <v>0</v>
          </cell>
          <cell r="AG3608">
            <v>0</v>
          </cell>
          <cell r="AH3608">
            <v>0</v>
          </cell>
          <cell r="AI3608">
            <v>0</v>
          </cell>
          <cell r="AJ3608">
            <v>0</v>
          </cell>
          <cell r="AK3608">
            <v>0</v>
          </cell>
          <cell r="AL3608">
            <v>0</v>
          </cell>
          <cell r="AM3608">
            <v>0</v>
          </cell>
          <cell r="AN3608">
            <v>0</v>
          </cell>
          <cell r="AO3608">
            <v>169.43913180393315</v>
          </cell>
        </row>
        <row r="3609">
          <cell r="A3609">
            <v>41413.791666666664</v>
          </cell>
          <cell r="B3609">
            <v>41413.833333333336</v>
          </cell>
          <cell r="C3609">
            <v>398.97937595715803</v>
          </cell>
          <cell r="D3609">
            <v>449.05771125082811</v>
          </cell>
          <cell r="E3609">
            <v>5.9166589252166402</v>
          </cell>
          <cell r="F3609">
            <v>5.9534055451571586</v>
          </cell>
          <cell r="G3609">
            <v>0</v>
          </cell>
          <cell r="H3609">
            <v>0</v>
          </cell>
          <cell r="I3609">
            <v>70.464475055239646</v>
          </cell>
          <cell r="J3609">
            <v>3.1830628712967091</v>
          </cell>
          <cell r="K3609">
            <v>2.5074900057574658</v>
          </cell>
          <cell r="L3609">
            <v>187.25769045148715</v>
          </cell>
          <cell r="M3609">
            <v>0</v>
          </cell>
          <cell r="N3609">
            <v>0</v>
          </cell>
          <cell r="O3609">
            <v>0</v>
          </cell>
          <cell r="P3609">
            <v>0.19404101371765137</v>
          </cell>
          <cell r="Q3609">
            <v>0.23141837120056152</v>
          </cell>
          <cell r="R3609">
            <v>0</v>
          </cell>
          <cell r="S3609">
            <v>0</v>
          </cell>
          <cell r="T3609">
            <v>338.58171043287541</v>
          </cell>
          <cell r="U3609">
            <v>4.710856808557792</v>
          </cell>
          <cell r="V3609">
            <v>383.09234894892757</v>
          </cell>
          <cell r="W3609">
            <v>2.8088635674466986</v>
          </cell>
          <cell r="X3609">
            <v>85.527660326451226</v>
          </cell>
          <cell r="Y3609">
            <v>537.14370128921723</v>
          </cell>
          <cell r="Z3609">
            <v>3.3589416080152095</v>
          </cell>
          <cell r="AA3609">
            <v>396.37553158202752</v>
          </cell>
          <cell r="AB3609">
            <v>430.67830156058648</v>
          </cell>
          <cell r="AC3609">
            <v>5.7056170569652043</v>
          </cell>
          <cell r="AD3609">
            <v>5.4843513700357773</v>
          </cell>
          <cell r="AE3609">
            <v>0</v>
          </cell>
          <cell r="AF3609">
            <v>0</v>
          </cell>
          <cell r="AG3609">
            <v>0</v>
          </cell>
          <cell r="AH3609">
            <v>0</v>
          </cell>
          <cell r="AI3609">
            <v>0</v>
          </cell>
          <cell r="AJ3609">
            <v>0</v>
          </cell>
          <cell r="AK3609">
            <v>0</v>
          </cell>
          <cell r="AL3609">
            <v>0</v>
          </cell>
          <cell r="AM3609">
            <v>0</v>
          </cell>
          <cell r="AN3609">
            <v>0</v>
          </cell>
          <cell r="AO3609">
            <v>119.02868809218947</v>
          </cell>
        </row>
        <row r="3610">
          <cell r="A3610">
            <v>41413.833333333336</v>
          </cell>
          <cell r="B3610">
            <v>41413.875</v>
          </cell>
          <cell r="C3610">
            <v>419.574746713845</v>
          </cell>
          <cell r="D3610">
            <v>469.32971957541815</v>
          </cell>
          <cell r="E3610">
            <v>6.0336745647690719</v>
          </cell>
          <cell r="F3610">
            <v>6.0682768115886372</v>
          </cell>
          <cell r="G3610">
            <v>316.47555556800216</v>
          </cell>
          <cell r="H3610">
            <v>0.37394947001369072</v>
          </cell>
          <cell r="I3610">
            <v>77.884484429550724</v>
          </cell>
          <cell r="J3610">
            <v>3.0129619770504048</v>
          </cell>
          <cell r="K3610">
            <v>2.3211147586467145</v>
          </cell>
          <cell r="L3610">
            <v>187.25769041878766</v>
          </cell>
          <cell r="M3610">
            <v>0</v>
          </cell>
          <cell r="N3610">
            <v>0</v>
          </cell>
          <cell r="O3610">
            <v>0</v>
          </cell>
          <cell r="P3610">
            <v>0.19404101371765137</v>
          </cell>
          <cell r="Q3610">
            <v>0.23141837120056152</v>
          </cell>
          <cell r="R3610">
            <v>0</v>
          </cell>
          <cell r="S3610">
            <v>0</v>
          </cell>
          <cell r="T3610">
            <v>351.45981044544249</v>
          </cell>
          <cell r="U3610">
            <v>4.6955153677053127</v>
          </cell>
          <cell r="V3610">
            <v>404.65911672106063</v>
          </cell>
          <cell r="W3610">
            <v>2.7735433642731104</v>
          </cell>
          <cell r="X3610">
            <v>92.645166710230768</v>
          </cell>
          <cell r="Y3610">
            <v>563.74384964660408</v>
          </cell>
          <cell r="Z3610">
            <v>3.1671279668913064</v>
          </cell>
          <cell r="AA3610">
            <v>400.07584999332755</v>
          </cell>
          <cell r="AB3610">
            <v>435.25999696113695</v>
          </cell>
          <cell r="AC3610">
            <v>5.7888178560652888</v>
          </cell>
          <cell r="AD3610">
            <v>5.6590465862631572</v>
          </cell>
          <cell r="AE3610">
            <v>0</v>
          </cell>
          <cell r="AF3610">
            <v>0</v>
          </cell>
          <cell r="AG3610">
            <v>0</v>
          </cell>
          <cell r="AH3610">
            <v>0</v>
          </cell>
          <cell r="AI3610">
            <v>0</v>
          </cell>
          <cell r="AJ3610">
            <v>0</v>
          </cell>
          <cell r="AK3610">
            <v>0</v>
          </cell>
          <cell r="AL3610">
            <v>0</v>
          </cell>
          <cell r="AM3610">
            <v>0</v>
          </cell>
          <cell r="AN3610">
            <v>0</v>
          </cell>
          <cell r="AO3610">
            <v>150.70661208510759</v>
          </cell>
        </row>
        <row r="3611">
          <cell r="A3611">
            <v>41413.875</v>
          </cell>
          <cell r="B3611">
            <v>41413.916666666664</v>
          </cell>
          <cell r="C3611">
            <v>460.15819707629464</v>
          </cell>
          <cell r="D3611">
            <v>502.41520679536563</v>
          </cell>
          <cell r="E3611">
            <v>6.4575179058737104</v>
          </cell>
          <cell r="F3611">
            <v>6.4924564345452529</v>
          </cell>
          <cell r="G3611">
            <v>0</v>
          </cell>
          <cell r="H3611">
            <v>0</v>
          </cell>
          <cell r="I3611">
            <v>85.209029718723997</v>
          </cell>
          <cell r="J3611">
            <v>2.7263301942109246</v>
          </cell>
          <cell r="K3611">
            <v>2.0432796610737287</v>
          </cell>
          <cell r="L3611">
            <v>187.25769041878766</v>
          </cell>
          <cell r="M3611">
            <v>0</v>
          </cell>
          <cell r="N3611">
            <v>0</v>
          </cell>
          <cell r="O3611">
            <v>0</v>
          </cell>
          <cell r="P3611">
            <v>0.19404101371765137</v>
          </cell>
          <cell r="Q3611">
            <v>0.23141837120056152</v>
          </cell>
          <cell r="R3611">
            <v>0</v>
          </cell>
          <cell r="S3611">
            <v>0</v>
          </cell>
          <cell r="T3611">
            <v>374.5995362410136</v>
          </cell>
          <cell r="U3611">
            <v>4.8680228657018416</v>
          </cell>
          <cell r="V3611">
            <v>427.90785808235131</v>
          </cell>
          <cell r="W3611">
            <v>2.8460103633524314</v>
          </cell>
          <cell r="X3611">
            <v>97.72276771864604</v>
          </cell>
          <cell r="Y3611">
            <v>563.44873089493399</v>
          </cell>
          <cell r="Z3611">
            <v>3.0641816721875275</v>
          </cell>
          <cell r="AA3611">
            <v>436.71125901742971</v>
          </cell>
          <cell r="AB3611">
            <v>479.40076990270774</v>
          </cell>
          <cell r="AC3611">
            <v>5.9674476563271535</v>
          </cell>
          <cell r="AD3611">
            <v>6.016073086836407</v>
          </cell>
          <cell r="AE3611">
            <v>0</v>
          </cell>
          <cell r="AF3611">
            <v>0</v>
          </cell>
          <cell r="AG3611">
            <v>0</v>
          </cell>
          <cell r="AH3611">
            <v>0</v>
          </cell>
          <cell r="AI3611">
            <v>0</v>
          </cell>
          <cell r="AJ3611">
            <v>0</v>
          </cell>
          <cell r="AK3611">
            <v>0</v>
          </cell>
          <cell r="AL3611">
            <v>0</v>
          </cell>
          <cell r="AM3611">
            <v>0</v>
          </cell>
          <cell r="AN3611">
            <v>0</v>
          </cell>
          <cell r="AO3611">
            <v>129.70599425400175</v>
          </cell>
        </row>
        <row r="3612">
          <cell r="A3612">
            <v>41413.916666666664</v>
          </cell>
          <cell r="B3612">
            <v>41413.958333333336</v>
          </cell>
          <cell r="C3612">
            <v>398.91271829378297</v>
          </cell>
          <cell r="D3612">
            <v>446.50230409446669</v>
          </cell>
          <cell r="E3612">
            <v>5.9694429973899661</v>
          </cell>
          <cell r="F3612">
            <v>5.9991504474631903</v>
          </cell>
          <cell r="G3612">
            <v>0</v>
          </cell>
          <cell r="H3612">
            <v>0</v>
          </cell>
          <cell r="I3612">
            <v>63.624466062763688</v>
          </cell>
          <cell r="J3612">
            <v>2.6523947715767644</v>
          </cell>
          <cell r="K3612">
            <v>1.9915490878960556</v>
          </cell>
          <cell r="L3612">
            <v>187.25769045148715</v>
          </cell>
          <cell r="M3612">
            <v>0</v>
          </cell>
          <cell r="N3612">
            <v>0</v>
          </cell>
          <cell r="O3612">
            <v>0</v>
          </cell>
          <cell r="P3612">
            <v>0.19404101371765137</v>
          </cell>
          <cell r="Q3612">
            <v>0.23141837120056152</v>
          </cell>
          <cell r="R3612">
            <v>0</v>
          </cell>
          <cell r="S3612">
            <v>0</v>
          </cell>
          <cell r="T3612">
            <v>345.21970222751918</v>
          </cell>
          <cell r="U3612">
            <v>4.773893025200195</v>
          </cell>
          <cell r="V3612">
            <v>383.90478726846328</v>
          </cell>
          <cell r="W3612">
            <v>2.8394868311002561</v>
          </cell>
          <cell r="X3612">
            <v>83.919846491760467</v>
          </cell>
          <cell r="Y3612">
            <v>558.21977016452581</v>
          </cell>
          <cell r="Z3612">
            <v>3.4058994054930021</v>
          </cell>
          <cell r="AA3612">
            <v>458.91358096492007</v>
          </cell>
          <cell r="AB3612">
            <v>507.12519794831411</v>
          </cell>
          <cell r="AC3612">
            <v>6.0498027333221955</v>
          </cell>
          <cell r="AD3612">
            <v>5.9971102414531385</v>
          </cell>
          <cell r="AE3612">
            <v>0</v>
          </cell>
          <cell r="AF3612">
            <v>0</v>
          </cell>
          <cell r="AG3612">
            <v>0</v>
          </cell>
          <cell r="AH3612">
            <v>0</v>
          </cell>
          <cell r="AI3612">
            <v>0</v>
          </cell>
          <cell r="AJ3612">
            <v>0</v>
          </cell>
          <cell r="AK3612">
            <v>0</v>
          </cell>
          <cell r="AL3612">
            <v>0</v>
          </cell>
          <cell r="AM3612">
            <v>0</v>
          </cell>
          <cell r="AN3612">
            <v>0</v>
          </cell>
          <cell r="AO3612">
            <v>126.75550860247628</v>
          </cell>
        </row>
        <row r="3613">
          <cell r="A3613">
            <v>41413.958333333336</v>
          </cell>
          <cell r="B3613">
            <v>41414</v>
          </cell>
          <cell r="C3613">
            <v>312.51437737554659</v>
          </cell>
          <cell r="D3613">
            <v>378.48561225076566</v>
          </cell>
          <cell r="E3613">
            <v>5.1904596675218997</v>
          </cell>
          <cell r="F3613">
            <v>5.2198757418796031</v>
          </cell>
          <cell r="G3613">
            <v>0</v>
          </cell>
          <cell r="H3613">
            <v>0</v>
          </cell>
          <cell r="I3613">
            <v>46.17046418047056</v>
          </cell>
          <cell r="J3613">
            <v>2.6757742298985847</v>
          </cell>
          <cell r="K3613">
            <v>2.0084090895126838</v>
          </cell>
          <cell r="L3613">
            <v>187.25769041878766</v>
          </cell>
          <cell r="M3613">
            <v>0</v>
          </cell>
          <cell r="N3613">
            <v>0</v>
          </cell>
          <cell r="O3613">
            <v>0</v>
          </cell>
          <cell r="P3613">
            <v>0.19404101371765137</v>
          </cell>
          <cell r="Q3613">
            <v>0.23141837120056152</v>
          </cell>
          <cell r="R3613">
            <v>0</v>
          </cell>
          <cell r="S3613">
            <v>0</v>
          </cell>
          <cell r="T3613">
            <v>272.54469127621184</v>
          </cell>
          <cell r="U3613">
            <v>4.4246847099677549</v>
          </cell>
          <cell r="V3613">
            <v>326.35666996036628</v>
          </cell>
          <cell r="W3613">
            <v>2.6860816822374294</v>
          </cell>
          <cell r="X3613">
            <v>67.775566573047413</v>
          </cell>
          <cell r="Y3613">
            <v>563.00715560877711</v>
          </cell>
          <cell r="Z3613">
            <v>3.5296296411084818</v>
          </cell>
          <cell r="AA3613">
            <v>448.73338618229241</v>
          </cell>
          <cell r="AB3613">
            <v>494.31137320201987</v>
          </cell>
          <cell r="AC3613">
            <v>6.0648594714714577</v>
          </cell>
          <cell r="AD3613">
            <v>5.9895966867090014</v>
          </cell>
          <cell r="AE3613">
            <v>0</v>
          </cell>
          <cell r="AF3613">
            <v>0</v>
          </cell>
          <cell r="AG3613">
            <v>8.3472220403499602E-4</v>
          </cell>
          <cell r="AH3613">
            <v>8.3472220403499602E-4</v>
          </cell>
          <cell r="AI3613">
            <v>8.3472220403499602E-4</v>
          </cell>
          <cell r="AJ3613">
            <v>8.3472220403499602E-4</v>
          </cell>
          <cell r="AK3613">
            <v>8.3472220403499602E-4</v>
          </cell>
          <cell r="AL3613">
            <v>8.3472220403499602E-4</v>
          </cell>
          <cell r="AM3613">
            <v>8.3472220403499602E-4</v>
          </cell>
          <cell r="AN3613">
            <v>8.3472220403499602E-4</v>
          </cell>
          <cell r="AO3613">
            <v>124.16200017887147</v>
          </cell>
        </row>
        <row r="3614">
          <cell r="A3614">
            <v>41413.000011574077</v>
          </cell>
          <cell r="B3614">
            <v>41414.000011574077</v>
          </cell>
          <cell r="C3614">
            <v>7982.9127952568906</v>
          </cell>
          <cell r="D3614">
            <v>8698.5412289448395</v>
          </cell>
          <cell r="E3614">
            <v>5.2500822142561594</v>
          </cell>
          <cell r="F3614">
            <v>5.2790316565410871</v>
          </cell>
          <cell r="G3614">
            <v>316.47555556800216</v>
          </cell>
          <cell r="H3614">
            <v>3.23149956432459E-2</v>
          </cell>
          <cell r="I3614">
            <v>1485.1637011102839</v>
          </cell>
          <cell r="J3614">
            <v>3.4103412719234392</v>
          </cell>
          <cell r="K3614">
            <v>2.7408235042736226</v>
          </cell>
          <cell r="L3614">
            <v>4494.1845703125027</v>
          </cell>
          <cell r="M3614">
            <v>0</v>
          </cell>
          <cell r="N3614">
            <v>0</v>
          </cell>
          <cell r="O3614">
            <v>0</v>
          </cell>
          <cell r="P3614">
            <v>0.19404101371765123</v>
          </cell>
          <cell r="Q3614">
            <v>0.23141837120056172</v>
          </cell>
          <cell r="R3614">
            <v>0</v>
          </cell>
          <cell r="S3614">
            <v>0</v>
          </cell>
          <cell r="T3614">
            <v>5885.3097875452841</v>
          </cell>
          <cell r="U3614">
            <v>4.4193046181281677</v>
          </cell>
          <cell r="V3614">
            <v>7971.9796818617097</v>
          </cell>
          <cell r="W3614">
            <v>2.6667363227296281</v>
          </cell>
          <cell r="X3614">
            <v>1642.1931378039471</v>
          </cell>
          <cell r="Y3614">
            <v>10379.407418188068</v>
          </cell>
          <cell r="Z3614">
            <v>3.4396861797139646</v>
          </cell>
          <cell r="AA3614">
            <v>9422.6043113674641</v>
          </cell>
          <cell r="AB3614">
            <v>10269.584600393668</v>
          </cell>
          <cell r="AC3614">
            <v>5.7197659499820324</v>
          </cell>
          <cell r="AD3614">
            <v>5.6139687262732583</v>
          </cell>
          <cell r="AE3614">
            <v>0</v>
          </cell>
          <cell r="AF3614">
            <v>0</v>
          </cell>
          <cell r="AG3614">
            <v>3.4722221450162275E-5</v>
          </cell>
          <cell r="AH3614">
            <v>3.4722221450162275E-5</v>
          </cell>
          <cell r="AI3614">
            <v>3.4722221450162275E-5</v>
          </cell>
          <cell r="AJ3614">
            <v>3.4722221450162275E-5</v>
          </cell>
          <cell r="AK3614">
            <v>3.4722221450162275E-5</v>
          </cell>
          <cell r="AL3614">
            <v>3.4722221450162275E-5</v>
          </cell>
          <cell r="AM3614">
            <v>3.4722221450162275E-5</v>
          </cell>
          <cell r="AN3614">
            <v>3.4722221450162275E-5</v>
          </cell>
          <cell r="AO3614">
            <v>3251.9294819720335</v>
          </cell>
          <cell r="AP3614">
            <v>10448.812413406722</v>
          </cell>
        </row>
        <row r="3615">
          <cell r="A3615">
            <v>41413.999305555553</v>
          </cell>
          <cell r="B3615">
            <v>41414</v>
          </cell>
          <cell r="C3615">
            <v>0</v>
          </cell>
          <cell r="D3615">
            <v>0</v>
          </cell>
          <cell r="E3615">
            <v>0</v>
          </cell>
          <cell r="F3615">
            <v>0</v>
          </cell>
          <cell r="G3615">
            <v>0</v>
          </cell>
          <cell r="H3615">
            <v>0</v>
          </cell>
          <cell r="I3615">
            <v>0</v>
          </cell>
          <cell r="J3615">
            <v>0</v>
          </cell>
          <cell r="K3615">
            <v>0</v>
          </cell>
          <cell r="L3615">
            <v>0</v>
          </cell>
          <cell r="M3615">
            <v>0</v>
          </cell>
          <cell r="N3615">
            <v>0</v>
          </cell>
          <cell r="O3615">
            <v>0</v>
          </cell>
          <cell r="P3615">
            <v>0</v>
          </cell>
          <cell r="Q3615">
            <v>0</v>
          </cell>
          <cell r="R3615">
            <v>0</v>
          </cell>
          <cell r="S3615">
            <v>0</v>
          </cell>
          <cell r="T3615">
            <v>3.3684539904720978</v>
          </cell>
          <cell r="U3615">
            <v>4.2906379699707031</v>
          </cell>
          <cell r="V3615">
            <v>5.0258545085699211</v>
          </cell>
          <cell r="W3615">
            <v>2.6437501907348633</v>
          </cell>
          <cell r="X3615">
            <v>0</v>
          </cell>
          <cell r="Y3615">
            <v>0</v>
          </cell>
          <cell r="Z3615">
            <v>0</v>
          </cell>
          <cell r="AA3615">
            <v>0</v>
          </cell>
          <cell r="AB3615">
            <v>0</v>
          </cell>
          <cell r="AC3615">
            <v>0</v>
          </cell>
          <cell r="AD3615">
            <v>0</v>
          </cell>
          <cell r="AE3615">
            <v>0</v>
          </cell>
          <cell r="AF3615">
            <v>0</v>
          </cell>
          <cell r="AG3615">
            <v>9.9999997764825821E-3</v>
          </cell>
          <cell r="AH3615">
            <v>9.9999997764825821E-3</v>
          </cell>
          <cell r="AI3615">
            <v>9.9999997764825821E-3</v>
          </cell>
          <cell r="AJ3615">
            <v>9.9999997764825821E-3</v>
          </cell>
          <cell r="AK3615">
            <v>9.9999997764825821E-3</v>
          </cell>
          <cell r="AL3615">
            <v>9.9999997764825821E-3</v>
          </cell>
          <cell r="AM3615">
            <v>9.9999997764825821E-3</v>
          </cell>
          <cell r="AN3615">
            <v>9.9999997764825821E-3</v>
          </cell>
          <cell r="AO3615">
            <v>0</v>
          </cell>
          <cell r="AP3615">
            <v>0</v>
          </cell>
        </row>
        <row r="3616">
          <cell r="A3616">
            <v>41414</v>
          </cell>
          <cell r="B3616">
            <v>41414.041666666664</v>
          </cell>
          <cell r="C3616">
            <v>244.99875256970682</v>
          </cell>
          <cell r="D3616">
            <v>271.82871490448122</v>
          </cell>
          <cell r="E3616">
            <v>4.392550205248348</v>
          </cell>
          <cell r="F3616">
            <v>4.4117592659163796</v>
          </cell>
          <cell r="G3616">
            <v>0</v>
          </cell>
          <cell r="H3616">
            <v>0</v>
          </cell>
          <cell r="I3616">
            <v>50.080572573544764</v>
          </cell>
          <cell r="J3616">
            <v>2.8080470032112976</v>
          </cell>
          <cell r="K3616">
            <v>2.148018697892621</v>
          </cell>
          <cell r="L3616">
            <v>187.25769041878766</v>
          </cell>
          <cell r="M3616">
            <v>0</v>
          </cell>
          <cell r="N3616">
            <v>0</v>
          </cell>
          <cell r="O3616">
            <v>0</v>
          </cell>
          <cell r="P3616">
            <v>0.19404101371765137</v>
          </cell>
          <cell r="Q3616">
            <v>0.23141837120056152</v>
          </cell>
          <cell r="R3616">
            <v>0</v>
          </cell>
          <cell r="S3616">
            <v>0</v>
          </cell>
          <cell r="T3616">
            <v>181.01361061102705</v>
          </cell>
          <cell r="U3616">
            <v>4.0430166986228997</v>
          </cell>
          <cell r="V3616">
            <v>276.12576264855846</v>
          </cell>
          <cell r="W3616">
            <v>2.5001510016143746</v>
          </cell>
          <cell r="X3616">
            <v>52.502312392363557</v>
          </cell>
          <cell r="Y3616">
            <v>578.60468850877044</v>
          </cell>
          <cell r="Z3616">
            <v>3.5347419977096686</v>
          </cell>
          <cell r="AA3616">
            <v>402.24713129463316</v>
          </cell>
          <cell r="AB3616">
            <v>438.47124374792213</v>
          </cell>
          <cell r="AC3616">
            <v>5.8908318679179281</v>
          </cell>
          <cell r="AD3616">
            <v>5.6825162835084235</v>
          </cell>
          <cell r="AE3616">
            <v>0</v>
          </cell>
          <cell r="AF3616">
            <v>0</v>
          </cell>
          <cell r="AG3616">
            <v>0</v>
          </cell>
          <cell r="AH3616">
            <v>0</v>
          </cell>
          <cell r="AI3616">
            <v>0</v>
          </cell>
          <cell r="AJ3616">
            <v>0</v>
          </cell>
          <cell r="AK3616">
            <v>0</v>
          </cell>
          <cell r="AL3616">
            <v>0</v>
          </cell>
          <cell r="AM3616">
            <v>0</v>
          </cell>
          <cell r="AN3616">
            <v>0</v>
          </cell>
          <cell r="AO3616">
            <v>129.04023594159034</v>
          </cell>
        </row>
        <row r="3617">
          <cell r="A3617">
            <v>41414.041666666664</v>
          </cell>
          <cell r="B3617">
            <v>41414.083333333336</v>
          </cell>
          <cell r="C3617">
            <v>215.47744216307521</v>
          </cell>
          <cell r="D3617">
            <v>200.24763393451391</v>
          </cell>
          <cell r="E3617">
            <v>4.1112873940992323</v>
          </cell>
          <cell r="F3617">
            <v>4.125980609391914</v>
          </cell>
          <cell r="G3617">
            <v>0</v>
          </cell>
          <cell r="H3617">
            <v>0</v>
          </cell>
          <cell r="I3617">
            <v>30.374488615563493</v>
          </cell>
          <cell r="J3617">
            <v>3.026771975889333</v>
          </cell>
          <cell r="K3617">
            <v>2.3660199046147525</v>
          </cell>
          <cell r="L3617">
            <v>187.25769045148715</v>
          </cell>
          <cell r="M3617">
            <v>0</v>
          </cell>
          <cell r="N3617">
            <v>0</v>
          </cell>
          <cell r="O3617">
            <v>0</v>
          </cell>
          <cell r="P3617">
            <v>0.19404101371765137</v>
          </cell>
          <cell r="Q3617">
            <v>0.23141837120056152</v>
          </cell>
          <cell r="R3617">
            <v>0</v>
          </cell>
          <cell r="S3617">
            <v>0</v>
          </cell>
          <cell r="T3617">
            <v>148.29684365082656</v>
          </cell>
          <cell r="U3617">
            <v>3.9045083522947261</v>
          </cell>
          <cell r="V3617">
            <v>229.05322100082884</v>
          </cell>
          <cell r="W3617">
            <v>2.4449208703291681</v>
          </cell>
          <cell r="X3617">
            <v>42.312513463004329</v>
          </cell>
          <cell r="Y3617">
            <v>452.43323606001428</v>
          </cell>
          <cell r="Z3617">
            <v>3.569286730546799</v>
          </cell>
          <cell r="AA3617">
            <v>401.74327819844586</v>
          </cell>
          <cell r="AB3617">
            <v>437.77009218417334</v>
          </cell>
          <cell r="AC3617">
            <v>5.794131279000573</v>
          </cell>
          <cell r="AD3617">
            <v>5.628240271376761</v>
          </cell>
          <cell r="AE3617">
            <v>0</v>
          </cell>
          <cell r="AF3617">
            <v>0</v>
          </cell>
          <cell r="AG3617">
            <v>0</v>
          </cell>
          <cell r="AH3617">
            <v>0</v>
          </cell>
          <cell r="AI3617">
            <v>0</v>
          </cell>
          <cell r="AJ3617">
            <v>0</v>
          </cell>
          <cell r="AK3617">
            <v>0</v>
          </cell>
          <cell r="AL3617">
            <v>0</v>
          </cell>
          <cell r="AM3617">
            <v>0</v>
          </cell>
          <cell r="AN3617">
            <v>0</v>
          </cell>
          <cell r="AO3617">
            <v>133.5647272641076</v>
          </cell>
        </row>
        <row r="3618">
          <cell r="A3618">
            <v>41414.083333333336</v>
          </cell>
          <cell r="B3618">
            <v>41414.125</v>
          </cell>
          <cell r="C3618">
            <v>204.02723658966269</v>
          </cell>
          <cell r="D3618">
            <v>191.80484128909714</v>
          </cell>
          <cell r="E3618">
            <v>4.1395138039874295</v>
          </cell>
          <cell r="F3618">
            <v>4.1592552463278496</v>
          </cell>
          <cell r="G3618">
            <v>0</v>
          </cell>
          <cell r="H3618">
            <v>0</v>
          </cell>
          <cell r="I3618">
            <v>28.998722876293559</v>
          </cell>
          <cell r="J3618">
            <v>3.2811632421379278</v>
          </cell>
          <cell r="K3618">
            <v>2.6227751573025722</v>
          </cell>
          <cell r="L3618">
            <v>187.25769041878766</v>
          </cell>
          <cell r="M3618">
            <v>0</v>
          </cell>
          <cell r="N3618">
            <v>0</v>
          </cell>
          <cell r="O3618">
            <v>0</v>
          </cell>
          <cell r="P3618">
            <v>0.19404101371765137</v>
          </cell>
          <cell r="Q3618">
            <v>0.23141837120056152</v>
          </cell>
          <cell r="R3618">
            <v>0</v>
          </cell>
          <cell r="S3618">
            <v>0</v>
          </cell>
          <cell r="T3618">
            <v>142.4988640569668</v>
          </cell>
          <cell r="U3618">
            <v>3.9679283566011696</v>
          </cell>
          <cell r="V3618">
            <v>228.85344957859505</v>
          </cell>
          <cell r="W3618">
            <v>2.4833757910506611</v>
          </cell>
          <cell r="X3618">
            <v>39.894869854834852</v>
          </cell>
          <cell r="Y3618">
            <v>269.03875002799901</v>
          </cell>
          <cell r="Z3618">
            <v>3.6689022514604566</v>
          </cell>
          <cell r="AA3618">
            <v>401.05751195929173</v>
          </cell>
          <cell r="AB3618">
            <v>437.08463678987437</v>
          </cell>
          <cell r="AC3618">
            <v>5.72691843241659</v>
          </cell>
          <cell r="AD3618">
            <v>5.7205930325040972</v>
          </cell>
          <cell r="AE3618">
            <v>0</v>
          </cell>
          <cell r="AF3618">
            <v>0</v>
          </cell>
          <cell r="AG3618">
            <v>0</v>
          </cell>
          <cell r="AH3618">
            <v>0</v>
          </cell>
          <cell r="AI3618">
            <v>0</v>
          </cell>
          <cell r="AJ3618">
            <v>0</v>
          </cell>
          <cell r="AK3618">
            <v>0</v>
          </cell>
          <cell r="AL3618">
            <v>0</v>
          </cell>
          <cell r="AM3618">
            <v>0</v>
          </cell>
          <cell r="AN3618">
            <v>0</v>
          </cell>
          <cell r="AO3618">
            <v>115.67535535892806</v>
          </cell>
        </row>
        <row r="3619">
          <cell r="A3619">
            <v>41414.125</v>
          </cell>
          <cell r="B3619">
            <v>41414.166666666664</v>
          </cell>
          <cell r="C3619">
            <v>201.4527612037968</v>
          </cell>
          <cell r="D3619">
            <v>189.68625562395769</v>
          </cell>
          <cell r="E3619">
            <v>4.2452353276163262</v>
          </cell>
          <cell r="F3619">
            <v>4.2664103696100346</v>
          </cell>
          <cell r="G3619">
            <v>0</v>
          </cell>
          <cell r="H3619">
            <v>4.1763916939168569E-3</v>
          </cell>
          <cell r="I3619">
            <v>28.771710440511768</v>
          </cell>
          <cell r="J3619">
            <v>3.536809980862524</v>
          </cell>
          <cell r="K3619">
            <v>2.8829489019114862</v>
          </cell>
          <cell r="L3619">
            <v>187.25769041878766</v>
          </cell>
          <cell r="M3619">
            <v>0</v>
          </cell>
          <cell r="N3619">
            <v>0</v>
          </cell>
          <cell r="O3619">
            <v>0</v>
          </cell>
          <cell r="P3619">
            <v>0.19404101371765137</v>
          </cell>
          <cell r="Q3619">
            <v>0.23141837120056152</v>
          </cell>
          <cell r="R3619">
            <v>0</v>
          </cell>
          <cell r="S3619">
            <v>0</v>
          </cell>
          <cell r="T3619">
            <v>156.41492206638674</v>
          </cell>
          <cell r="U3619">
            <v>4.0779474046502715</v>
          </cell>
          <cell r="V3619">
            <v>225.19076262201361</v>
          </cell>
          <cell r="W3619">
            <v>2.5510738124439656</v>
          </cell>
          <cell r="X3619">
            <v>41.467189256616265</v>
          </cell>
          <cell r="Y3619">
            <v>204.46488649848342</v>
          </cell>
          <cell r="Z3619">
            <v>3.7718412611222076</v>
          </cell>
          <cell r="AA3619">
            <v>401.29378919603261</v>
          </cell>
          <cell r="AB3619">
            <v>436.48355003318522</v>
          </cell>
          <cell r="AC3619">
            <v>5.7743365764956227</v>
          </cell>
          <cell r="AD3619">
            <v>5.69445443150095</v>
          </cell>
          <cell r="AE3619">
            <v>0</v>
          </cell>
          <cell r="AF3619">
            <v>0</v>
          </cell>
          <cell r="AG3619">
            <v>0</v>
          </cell>
          <cell r="AH3619">
            <v>0</v>
          </cell>
          <cell r="AI3619">
            <v>0</v>
          </cell>
          <cell r="AJ3619">
            <v>0</v>
          </cell>
          <cell r="AK3619">
            <v>0</v>
          </cell>
          <cell r="AL3619">
            <v>0</v>
          </cell>
          <cell r="AM3619">
            <v>0</v>
          </cell>
          <cell r="AN3619">
            <v>0</v>
          </cell>
          <cell r="AO3619">
            <v>118.13118321025544</v>
          </cell>
        </row>
        <row r="3620">
          <cell r="A3620">
            <v>41414.166666666664</v>
          </cell>
          <cell r="B3620">
            <v>41414.208333333336</v>
          </cell>
          <cell r="C3620">
            <v>199.77489303483296</v>
          </cell>
          <cell r="D3620">
            <v>198.0395515265815</v>
          </cell>
          <cell r="E3620">
            <v>4.234527056334378</v>
          </cell>
          <cell r="F3620">
            <v>4.250265830207173</v>
          </cell>
          <cell r="G3620">
            <v>0</v>
          </cell>
          <cell r="H3620">
            <v>2.7828970749582304E-2</v>
          </cell>
          <cell r="I3620">
            <v>28.425869262406685</v>
          </cell>
          <cell r="J3620">
            <v>3.7984492712501803</v>
          </cell>
          <cell r="K3620">
            <v>3.1534066663796816</v>
          </cell>
          <cell r="L3620">
            <v>187.25769045148715</v>
          </cell>
          <cell r="M3620">
            <v>0</v>
          </cell>
          <cell r="N3620">
            <v>0</v>
          </cell>
          <cell r="O3620">
            <v>0</v>
          </cell>
          <cell r="P3620">
            <v>0.19404101371765137</v>
          </cell>
          <cell r="Q3620">
            <v>0.23141837120056152</v>
          </cell>
          <cell r="R3620">
            <v>0</v>
          </cell>
          <cell r="S3620">
            <v>0</v>
          </cell>
          <cell r="T3620">
            <v>130.69445823875998</v>
          </cell>
          <cell r="U3620">
            <v>4.0665783485047919</v>
          </cell>
          <cell r="V3620">
            <v>226.22166007667741</v>
          </cell>
          <cell r="W3620">
            <v>2.542724866817788</v>
          </cell>
          <cell r="X3620">
            <v>41.304629913493066</v>
          </cell>
          <cell r="Y3620">
            <v>172.51610317855469</v>
          </cell>
          <cell r="Z3620">
            <v>3.7497919135957996</v>
          </cell>
          <cell r="AA3620">
            <v>400.83165433293823</v>
          </cell>
          <cell r="AB3620">
            <v>437.19537737567566</v>
          </cell>
          <cell r="AC3620">
            <v>5.7711450789228218</v>
          </cell>
          <cell r="AD3620">
            <v>5.6215678851189024</v>
          </cell>
          <cell r="AE3620">
            <v>0</v>
          </cell>
          <cell r="AF3620">
            <v>0</v>
          </cell>
          <cell r="AG3620">
            <v>0</v>
          </cell>
          <cell r="AH3620">
            <v>0</v>
          </cell>
          <cell r="AI3620">
            <v>0</v>
          </cell>
          <cell r="AJ3620">
            <v>0</v>
          </cell>
          <cell r="AK3620">
            <v>0</v>
          </cell>
          <cell r="AL3620">
            <v>0</v>
          </cell>
          <cell r="AM3620">
            <v>0</v>
          </cell>
          <cell r="AN3620">
            <v>0</v>
          </cell>
          <cell r="AO3620">
            <v>97.595896990841297</v>
          </cell>
        </row>
        <row r="3621">
          <cell r="A3621">
            <v>41414.208333333336</v>
          </cell>
          <cell r="B3621">
            <v>41414.25</v>
          </cell>
          <cell r="C3621">
            <v>235.86471825405226</v>
          </cell>
          <cell r="D3621">
            <v>215.7071261193845</v>
          </cell>
          <cell r="E3621">
            <v>4.2807867033006382</v>
          </cell>
          <cell r="F3621">
            <v>4.2962426208136728</v>
          </cell>
          <cell r="G3621">
            <v>0</v>
          </cell>
          <cell r="H3621">
            <v>5.0458772315466992E-2</v>
          </cell>
          <cell r="I3621">
            <v>40.162906525835481</v>
          </cell>
          <cell r="J3621">
            <v>4.06822257572406</v>
          </cell>
          <cell r="K3621">
            <v>3.4314529630937884</v>
          </cell>
          <cell r="L3621">
            <v>187.25769041878766</v>
          </cell>
          <cell r="M3621">
            <v>0</v>
          </cell>
          <cell r="N3621">
            <v>0</v>
          </cell>
          <cell r="O3621">
            <v>0</v>
          </cell>
          <cell r="P3621">
            <v>0.19404101371765137</v>
          </cell>
          <cell r="Q3621">
            <v>0.23141837120056152</v>
          </cell>
          <cell r="R3621">
            <v>0</v>
          </cell>
          <cell r="S3621">
            <v>0</v>
          </cell>
          <cell r="T3621">
            <v>171.25887339853082</v>
          </cell>
          <cell r="U3621">
            <v>4.0291093455394371</v>
          </cell>
          <cell r="V3621">
            <v>247.91285073176655</v>
          </cell>
          <cell r="W3621">
            <v>2.501300246249865</v>
          </cell>
          <cell r="X3621">
            <v>46.040120652630989</v>
          </cell>
          <cell r="Y3621">
            <v>155.15891180150584</v>
          </cell>
          <cell r="Z3621">
            <v>3.6033783355843649</v>
          </cell>
          <cell r="AA3621">
            <v>400.60183458758024</v>
          </cell>
          <cell r="AB3621">
            <v>437.48582866273341</v>
          </cell>
          <cell r="AC3621">
            <v>5.7152312860697982</v>
          </cell>
          <cell r="AD3621">
            <v>5.729431099391638</v>
          </cell>
          <cell r="AE3621">
            <v>0</v>
          </cell>
          <cell r="AF3621">
            <v>0</v>
          </cell>
          <cell r="AG3621">
            <v>0</v>
          </cell>
          <cell r="AH3621">
            <v>0</v>
          </cell>
          <cell r="AI3621">
            <v>0</v>
          </cell>
          <cell r="AJ3621">
            <v>0</v>
          </cell>
          <cell r="AK3621">
            <v>0</v>
          </cell>
          <cell r="AL3621">
            <v>0</v>
          </cell>
          <cell r="AM3621">
            <v>0</v>
          </cell>
          <cell r="AN3621">
            <v>0</v>
          </cell>
          <cell r="AO3621">
            <v>105.05818297058846</v>
          </cell>
        </row>
        <row r="3622">
          <cell r="A3622">
            <v>41414.25</v>
          </cell>
          <cell r="B3622">
            <v>41414.291666666664</v>
          </cell>
          <cell r="C3622">
            <v>363.08847763013262</v>
          </cell>
          <cell r="D3622">
            <v>405.64561135729065</v>
          </cell>
          <cell r="E3622">
            <v>5.3822965047859537</v>
          </cell>
          <cell r="F3622">
            <v>5.4185931385310884</v>
          </cell>
          <cell r="G3622">
            <v>0</v>
          </cell>
          <cell r="H3622">
            <v>5.9689878357991243E-2</v>
          </cell>
          <cell r="I3622">
            <v>52.368477700499128</v>
          </cell>
          <cell r="J3622">
            <v>4.1872000694306628</v>
          </cell>
          <cell r="K3622">
            <v>3.5301003721061446</v>
          </cell>
          <cell r="L3622">
            <v>187.25769041878766</v>
          </cell>
          <cell r="M3622">
            <v>0</v>
          </cell>
          <cell r="N3622">
            <v>0</v>
          </cell>
          <cell r="O3622">
            <v>0</v>
          </cell>
          <cell r="P3622">
            <v>0.19404101371765137</v>
          </cell>
          <cell r="Q3622">
            <v>0.23141837120056152</v>
          </cell>
          <cell r="R3622">
            <v>0</v>
          </cell>
          <cell r="S3622">
            <v>0</v>
          </cell>
          <cell r="T3622">
            <v>285.50908827334456</v>
          </cell>
          <cell r="U3622">
            <v>4.4087176190153228</v>
          </cell>
          <cell r="V3622">
            <v>356.4834712864606</v>
          </cell>
          <cell r="W3622">
            <v>2.628186682773316</v>
          </cell>
          <cell r="X3622">
            <v>73.895991108651543</v>
          </cell>
          <cell r="Y3622">
            <v>149.43347439192513</v>
          </cell>
          <cell r="Z3622">
            <v>3.2656827237824322</v>
          </cell>
          <cell r="AA3622">
            <v>410.79711373077788</v>
          </cell>
          <cell r="AB3622">
            <v>448.82751608064564</v>
          </cell>
          <cell r="AC3622">
            <v>5.8429812590274084</v>
          </cell>
          <cell r="AD3622">
            <v>5.670307927599425</v>
          </cell>
          <cell r="AE3622">
            <v>0</v>
          </cell>
          <cell r="AF3622">
            <v>0</v>
          </cell>
          <cell r="AG3622">
            <v>0</v>
          </cell>
          <cell r="AH3622">
            <v>0</v>
          </cell>
          <cell r="AI3622">
            <v>0</v>
          </cell>
          <cell r="AJ3622">
            <v>0</v>
          </cell>
          <cell r="AK3622">
            <v>0</v>
          </cell>
          <cell r="AL3622">
            <v>0</v>
          </cell>
          <cell r="AM3622">
            <v>0</v>
          </cell>
          <cell r="AN3622">
            <v>0</v>
          </cell>
          <cell r="AO3622">
            <v>105.34235513986276</v>
          </cell>
        </row>
        <row r="3623">
          <cell r="A3623">
            <v>41414.291666666664</v>
          </cell>
          <cell r="B3623">
            <v>41414.333333333336</v>
          </cell>
          <cell r="C3623">
            <v>431.70119460021988</v>
          </cell>
          <cell r="D3623">
            <v>477.75304354796998</v>
          </cell>
          <cell r="E3623">
            <v>6.3045945625804238</v>
          </cell>
          <cell r="F3623">
            <v>6.3396847057360812</v>
          </cell>
          <cell r="G3623">
            <v>0</v>
          </cell>
          <cell r="H3623">
            <v>5.0041129257957805E-2</v>
          </cell>
          <cell r="I3623">
            <v>64.306519503246165</v>
          </cell>
          <cell r="J3623">
            <v>4.0866056415780418</v>
          </cell>
          <cell r="K3623">
            <v>3.4401790168561233</v>
          </cell>
          <cell r="L3623">
            <v>187.25769045148715</v>
          </cell>
          <cell r="M3623">
            <v>0</v>
          </cell>
          <cell r="N3623">
            <v>0</v>
          </cell>
          <cell r="O3623">
            <v>0</v>
          </cell>
          <cell r="P3623">
            <v>0.19404101371765137</v>
          </cell>
          <cell r="Q3623">
            <v>0.23141837120056152</v>
          </cell>
          <cell r="R3623">
            <v>0</v>
          </cell>
          <cell r="S3623">
            <v>0</v>
          </cell>
          <cell r="T3623">
            <v>357.78401166689474</v>
          </cell>
          <cell r="U3623">
            <v>4.8885664674829705</v>
          </cell>
          <cell r="V3623">
            <v>404.477066644101</v>
          </cell>
          <cell r="W3623">
            <v>2.8729625199789948</v>
          </cell>
          <cell r="X3623">
            <v>84.118519632772077</v>
          </cell>
          <cell r="Y3623">
            <v>325.41763190892902</v>
          </cell>
          <cell r="Z3623">
            <v>3.3406709962820895</v>
          </cell>
          <cell r="AA3623">
            <v>436.57700217766666</v>
          </cell>
          <cell r="AB3623">
            <v>479.22423955365889</v>
          </cell>
          <cell r="AC3623">
            <v>5.9781612639550987</v>
          </cell>
          <cell r="AD3623">
            <v>5.8873423303935981</v>
          </cell>
          <cell r="AE3623">
            <v>0</v>
          </cell>
          <cell r="AF3623">
            <v>0</v>
          </cell>
          <cell r="AG3623">
            <v>0</v>
          </cell>
          <cell r="AH3623">
            <v>0</v>
          </cell>
          <cell r="AI3623">
            <v>0</v>
          </cell>
          <cell r="AJ3623">
            <v>0</v>
          </cell>
          <cell r="AK3623">
            <v>0</v>
          </cell>
          <cell r="AL3623">
            <v>0</v>
          </cell>
          <cell r="AM3623">
            <v>0</v>
          </cell>
          <cell r="AN3623">
            <v>0</v>
          </cell>
          <cell r="AO3623">
            <v>128.92653251886006</v>
          </cell>
        </row>
        <row r="3624">
          <cell r="A3624">
            <v>41414.333333333336</v>
          </cell>
          <cell r="B3624">
            <v>41414.375</v>
          </cell>
          <cell r="C3624">
            <v>375.51165798124828</v>
          </cell>
          <cell r="D3624">
            <v>421.73944417451145</v>
          </cell>
          <cell r="E3624">
            <v>5.6736064032689919</v>
          </cell>
          <cell r="F3624">
            <v>5.7008211376874396</v>
          </cell>
          <cell r="G3624">
            <v>287.81777776032686</v>
          </cell>
          <cell r="H3624">
            <v>0.43106809257836909</v>
          </cell>
          <cell r="I3624">
            <v>67.568896126580427</v>
          </cell>
          <cell r="J3624">
            <v>3.9157709479302119</v>
          </cell>
          <cell r="K3624">
            <v>3.2392937474691972</v>
          </cell>
          <cell r="L3624">
            <v>187.25769041878766</v>
          </cell>
          <cell r="M3624">
            <v>0</v>
          </cell>
          <cell r="N3624">
            <v>0</v>
          </cell>
          <cell r="O3624">
            <v>0</v>
          </cell>
          <cell r="P3624">
            <v>0.19404101371765137</v>
          </cell>
          <cell r="Q3624">
            <v>0.23141837120056152</v>
          </cell>
          <cell r="R3624">
            <v>0</v>
          </cell>
          <cell r="S3624">
            <v>0</v>
          </cell>
          <cell r="T3624">
            <v>322.33452794901189</v>
          </cell>
          <cell r="U3624">
            <v>4.6248429351290739</v>
          </cell>
          <cell r="V3624">
            <v>371.32495871444263</v>
          </cell>
          <cell r="W3624">
            <v>2.7667734324232076</v>
          </cell>
          <cell r="X3624">
            <v>78.652078304134719</v>
          </cell>
          <cell r="Y3624">
            <v>480.07962852279707</v>
          </cell>
          <cell r="Z3624">
            <v>3.4522735410385645</v>
          </cell>
          <cell r="AA3624">
            <v>436.34203940089071</v>
          </cell>
          <cell r="AB3624">
            <v>476.93306720482036</v>
          </cell>
          <cell r="AC3624">
            <v>5.9148081673489248</v>
          </cell>
          <cell r="AD3624">
            <v>5.915481699778792</v>
          </cell>
          <cell r="AE3624">
            <v>0</v>
          </cell>
          <cell r="AF3624">
            <v>0</v>
          </cell>
          <cell r="AG3624">
            <v>0</v>
          </cell>
          <cell r="AH3624">
            <v>0</v>
          </cell>
          <cell r="AI3624">
            <v>0</v>
          </cell>
          <cell r="AJ3624">
            <v>0</v>
          </cell>
          <cell r="AK3624">
            <v>0</v>
          </cell>
          <cell r="AL3624">
            <v>0</v>
          </cell>
          <cell r="AM3624">
            <v>0</v>
          </cell>
          <cell r="AN3624">
            <v>0</v>
          </cell>
          <cell r="AO3624">
            <v>140.5631404627012</v>
          </cell>
        </row>
        <row r="3625">
          <cell r="A3625">
            <v>41414.375</v>
          </cell>
          <cell r="B3625">
            <v>41414.416666666664</v>
          </cell>
          <cell r="C3625">
            <v>374.28889092688837</v>
          </cell>
          <cell r="D3625">
            <v>421.25079690877152</v>
          </cell>
          <cell r="E3625">
            <v>5.6936414697473774</v>
          </cell>
          <cell r="F3625">
            <v>5.7231000065872033</v>
          </cell>
          <cell r="G3625">
            <v>0</v>
          </cell>
          <cell r="H3625">
            <v>0.18707418878871807</v>
          </cell>
          <cell r="I3625">
            <v>57.514907213486985</v>
          </cell>
          <cell r="J3625">
            <v>3.8117108080125131</v>
          </cell>
          <cell r="K3625">
            <v>3.1603738864267692</v>
          </cell>
          <cell r="L3625">
            <v>187.25769041878766</v>
          </cell>
          <cell r="M3625">
            <v>0</v>
          </cell>
          <cell r="N3625">
            <v>0</v>
          </cell>
          <cell r="O3625">
            <v>0</v>
          </cell>
          <cell r="P3625">
            <v>0.19404101371765137</v>
          </cell>
          <cell r="Q3625">
            <v>0.23141837120056152</v>
          </cell>
          <cell r="R3625">
            <v>0</v>
          </cell>
          <cell r="S3625">
            <v>0</v>
          </cell>
          <cell r="T3625">
            <v>314.55119978625152</v>
          </cell>
          <cell r="U3625">
            <v>4.6550428205092773</v>
          </cell>
          <cell r="V3625">
            <v>368.584889431119</v>
          </cell>
          <cell r="W3625">
            <v>2.7827481389056499</v>
          </cell>
          <cell r="X3625">
            <v>76.084705720540455</v>
          </cell>
          <cell r="Y3625">
            <v>586.16471089588913</v>
          </cell>
          <cell r="Z3625">
            <v>3.4959954685590988</v>
          </cell>
          <cell r="AA3625">
            <v>436.8881499273304</v>
          </cell>
          <cell r="AB3625">
            <v>478.46598002707702</v>
          </cell>
          <cell r="AC3625">
            <v>5.869261609189163</v>
          </cell>
          <cell r="AD3625">
            <v>5.8514676359249469</v>
          </cell>
          <cell r="AE3625">
            <v>0</v>
          </cell>
          <cell r="AF3625">
            <v>0</v>
          </cell>
          <cell r="AG3625">
            <v>0</v>
          </cell>
          <cell r="AH3625">
            <v>0</v>
          </cell>
          <cell r="AI3625">
            <v>0</v>
          </cell>
          <cell r="AJ3625">
            <v>0</v>
          </cell>
          <cell r="AK3625">
            <v>0</v>
          </cell>
          <cell r="AL3625">
            <v>0</v>
          </cell>
          <cell r="AM3625">
            <v>0</v>
          </cell>
          <cell r="AN3625">
            <v>0</v>
          </cell>
          <cell r="AO3625">
            <v>137.7132336158185</v>
          </cell>
        </row>
        <row r="3626">
          <cell r="A3626">
            <v>41414.416666666664</v>
          </cell>
          <cell r="B3626">
            <v>41414.458333333336</v>
          </cell>
          <cell r="C3626">
            <v>357.11441222935616</v>
          </cell>
          <cell r="D3626">
            <v>395.35692626813466</v>
          </cell>
          <cell r="E3626">
            <v>5.4729852433895241</v>
          </cell>
          <cell r="F3626">
            <v>5.5030219553469362</v>
          </cell>
          <cell r="G3626">
            <v>0</v>
          </cell>
          <cell r="H3626">
            <v>0.2128621624567156</v>
          </cell>
          <cell r="I3626">
            <v>54.381513174583638</v>
          </cell>
          <cell r="J3626">
            <v>3.7168319357777637</v>
          </cell>
          <cell r="K3626">
            <v>3.0302462842760804</v>
          </cell>
          <cell r="L3626">
            <v>187.25769045148715</v>
          </cell>
          <cell r="M3626">
            <v>0</v>
          </cell>
          <cell r="N3626">
            <v>0</v>
          </cell>
          <cell r="O3626">
            <v>0</v>
          </cell>
          <cell r="P3626">
            <v>0.19404101371765137</v>
          </cell>
          <cell r="Q3626">
            <v>0.23141837120056152</v>
          </cell>
          <cell r="R3626">
            <v>0</v>
          </cell>
          <cell r="S3626">
            <v>0</v>
          </cell>
          <cell r="T3626">
            <v>299.55362746101855</v>
          </cell>
          <cell r="U3626">
            <v>4.5435899496138079</v>
          </cell>
          <cell r="V3626">
            <v>344.5831301316444</v>
          </cell>
          <cell r="W3626">
            <v>2.7339592931032826</v>
          </cell>
          <cell r="X3626">
            <v>71.595829071523852</v>
          </cell>
          <cell r="Y3626">
            <v>393.49482037046261</v>
          </cell>
          <cell r="Z3626">
            <v>3.5277645455499917</v>
          </cell>
          <cell r="AA3626">
            <v>426.11581531909371</v>
          </cell>
          <cell r="AB3626">
            <v>466.44334530664656</v>
          </cell>
          <cell r="AC3626">
            <v>5.8776347371731053</v>
          </cell>
          <cell r="AD3626">
            <v>5.7960485400011548</v>
          </cell>
          <cell r="AE3626">
            <v>0</v>
          </cell>
          <cell r="AF3626">
            <v>0</v>
          </cell>
          <cell r="AG3626">
            <v>0</v>
          </cell>
          <cell r="AH3626">
            <v>0</v>
          </cell>
          <cell r="AI3626">
            <v>0</v>
          </cell>
          <cell r="AJ3626">
            <v>0</v>
          </cell>
          <cell r="AK3626">
            <v>0</v>
          </cell>
          <cell r="AL3626">
            <v>0</v>
          </cell>
          <cell r="AM3626">
            <v>0</v>
          </cell>
          <cell r="AN3626">
            <v>0</v>
          </cell>
          <cell r="AO3626">
            <v>171.10568428636748</v>
          </cell>
        </row>
        <row r="3627">
          <cell r="A3627">
            <v>41414.458333333336</v>
          </cell>
          <cell r="B3627">
            <v>41414.5</v>
          </cell>
          <cell r="C3627">
            <v>351.32129082575005</v>
          </cell>
          <cell r="D3627">
            <v>384.15829862591642</v>
          </cell>
          <cell r="E3627">
            <v>5.3115488922325618</v>
          </cell>
          <cell r="F3627">
            <v>5.3403579967255892</v>
          </cell>
          <cell r="G3627">
            <v>0</v>
          </cell>
          <cell r="H3627">
            <v>0.21280998249781119</v>
          </cell>
          <cell r="I3627">
            <v>60.462869214302579</v>
          </cell>
          <cell r="J3627">
            <v>3.6858932839512719</v>
          </cell>
          <cell r="K3627">
            <v>3.0366038150281836</v>
          </cell>
          <cell r="L3627">
            <v>187.25769041878766</v>
          </cell>
          <cell r="M3627">
            <v>0</v>
          </cell>
          <cell r="N3627">
            <v>0</v>
          </cell>
          <cell r="O3627">
            <v>0</v>
          </cell>
          <cell r="P3627">
            <v>0.19404101371765137</v>
          </cell>
          <cell r="Q3627">
            <v>0.23141837120056152</v>
          </cell>
          <cell r="R3627">
            <v>0</v>
          </cell>
          <cell r="S3627">
            <v>0</v>
          </cell>
          <cell r="T3627">
            <v>284.73938834447472</v>
          </cell>
          <cell r="U3627">
            <v>4.4432595703237556</v>
          </cell>
          <cell r="V3627">
            <v>337.68510391859922</v>
          </cell>
          <cell r="W3627">
            <v>2.6757874352491404</v>
          </cell>
          <cell r="X3627">
            <v>75.493808052715011</v>
          </cell>
          <cell r="Y3627">
            <v>457.9947857938443</v>
          </cell>
          <cell r="Z3627">
            <v>3.4628394577386632</v>
          </cell>
          <cell r="AA3627">
            <v>407.22735933288902</v>
          </cell>
          <cell r="AB3627">
            <v>443.67367183213878</v>
          </cell>
          <cell r="AC3627">
            <v>5.7802215198977045</v>
          </cell>
          <cell r="AD3627">
            <v>5.7268448986293876</v>
          </cell>
          <cell r="AE3627">
            <v>0</v>
          </cell>
          <cell r="AF3627">
            <v>0</v>
          </cell>
          <cell r="AG3627">
            <v>0</v>
          </cell>
          <cell r="AH3627">
            <v>0</v>
          </cell>
          <cell r="AI3627">
            <v>0</v>
          </cell>
          <cell r="AJ3627">
            <v>0</v>
          </cell>
          <cell r="AK3627">
            <v>0</v>
          </cell>
          <cell r="AL3627">
            <v>0</v>
          </cell>
          <cell r="AM3627">
            <v>0</v>
          </cell>
          <cell r="AN3627">
            <v>0</v>
          </cell>
          <cell r="AO3627">
            <v>177.70574473607061</v>
          </cell>
        </row>
        <row r="3628">
          <cell r="A3628">
            <v>41414.5</v>
          </cell>
          <cell r="B3628">
            <v>41414.541666666664</v>
          </cell>
          <cell r="C3628">
            <v>355.33637668274349</v>
          </cell>
          <cell r="D3628">
            <v>392.70019426293152</v>
          </cell>
          <cell r="E3628">
            <v>5.374723271789879</v>
          </cell>
          <cell r="F3628">
            <v>5.4063999346841021</v>
          </cell>
          <cell r="G3628">
            <v>0</v>
          </cell>
          <cell r="H3628">
            <v>0.20239344040569002</v>
          </cell>
          <cell r="I3628">
            <v>68.118627648742645</v>
          </cell>
          <cell r="J3628">
            <v>3.7054105268590707</v>
          </cell>
          <cell r="K3628">
            <v>3.047573586306064</v>
          </cell>
          <cell r="L3628">
            <v>187.25769041878766</v>
          </cell>
          <cell r="M3628">
            <v>0</v>
          </cell>
          <cell r="N3628">
            <v>0</v>
          </cell>
          <cell r="O3628">
            <v>0</v>
          </cell>
          <cell r="P3628">
            <v>0.19404101371765137</v>
          </cell>
          <cell r="Q3628">
            <v>0.23141837120056152</v>
          </cell>
          <cell r="R3628">
            <v>0</v>
          </cell>
          <cell r="S3628">
            <v>0</v>
          </cell>
          <cell r="T3628">
            <v>296.21861244936923</v>
          </cell>
          <cell r="U3628">
            <v>4.4555224975084231</v>
          </cell>
          <cell r="V3628">
            <v>344.29126228917659</v>
          </cell>
          <cell r="W3628">
            <v>2.6834150477894299</v>
          </cell>
          <cell r="X3628">
            <v>71.506761969857251</v>
          </cell>
          <cell r="Y3628">
            <v>442.57204678884835</v>
          </cell>
          <cell r="Z3628">
            <v>3.4703108337182855</v>
          </cell>
          <cell r="AA3628">
            <v>406.91131029079133</v>
          </cell>
          <cell r="AB3628">
            <v>443.63841601849225</v>
          </cell>
          <cell r="AC3628">
            <v>5.7654442257760019</v>
          </cell>
          <cell r="AD3628">
            <v>5.7486337290682856</v>
          </cell>
          <cell r="AE3628">
            <v>0</v>
          </cell>
          <cell r="AF3628">
            <v>0</v>
          </cell>
          <cell r="AG3628">
            <v>0</v>
          </cell>
          <cell r="AH3628">
            <v>0</v>
          </cell>
          <cell r="AI3628">
            <v>0</v>
          </cell>
          <cell r="AJ3628">
            <v>0</v>
          </cell>
          <cell r="AK3628">
            <v>0</v>
          </cell>
          <cell r="AL3628">
            <v>0</v>
          </cell>
          <cell r="AM3628">
            <v>0</v>
          </cell>
          <cell r="AN3628">
            <v>0</v>
          </cell>
          <cell r="AO3628">
            <v>132.42266885263206</v>
          </cell>
        </row>
        <row r="3629">
          <cell r="A3629">
            <v>41414.541666666664</v>
          </cell>
          <cell r="B3629">
            <v>41414.583333333336</v>
          </cell>
          <cell r="C3629">
            <v>347.17494050544047</v>
          </cell>
          <cell r="D3629">
            <v>381.47081567373721</v>
          </cell>
          <cell r="E3629">
            <v>5.3013336921008918</v>
          </cell>
          <cell r="F3629">
            <v>5.3297587040036856</v>
          </cell>
          <cell r="G3629">
            <v>0</v>
          </cell>
          <cell r="H3629">
            <v>0.20230209145265615</v>
          </cell>
          <cell r="I3629">
            <v>61.541146698480894</v>
          </cell>
          <cell r="J3629">
            <v>3.6853630675214983</v>
          </cell>
          <cell r="K3629">
            <v>3.022907230589392</v>
          </cell>
          <cell r="L3629">
            <v>187.25769045148715</v>
          </cell>
          <cell r="M3629">
            <v>0</v>
          </cell>
          <cell r="N3629">
            <v>0</v>
          </cell>
          <cell r="O3629">
            <v>0</v>
          </cell>
          <cell r="P3629">
            <v>0.19404101371765137</v>
          </cell>
          <cell r="Q3629">
            <v>0.23141837120056152</v>
          </cell>
          <cell r="R3629">
            <v>0</v>
          </cell>
          <cell r="S3629">
            <v>0</v>
          </cell>
          <cell r="T3629">
            <v>294.62291403295558</v>
          </cell>
          <cell r="U3629">
            <v>4.4291465812202784</v>
          </cell>
          <cell r="V3629">
            <v>340.57764910272988</v>
          </cell>
          <cell r="W3629">
            <v>2.687058257464316</v>
          </cell>
          <cell r="X3629">
            <v>73.782431557903948</v>
          </cell>
          <cell r="Y3629">
            <v>421.08727331400627</v>
          </cell>
          <cell r="Z3629">
            <v>3.478939996832827</v>
          </cell>
          <cell r="AA3629">
            <v>405.65101688077903</v>
          </cell>
          <cell r="AB3629">
            <v>442.91949201544838</v>
          </cell>
          <cell r="AC3629">
            <v>5.7709205680496209</v>
          </cell>
          <cell r="AD3629">
            <v>5.6774896251223206</v>
          </cell>
          <cell r="AE3629">
            <v>0</v>
          </cell>
          <cell r="AF3629">
            <v>0</v>
          </cell>
          <cell r="AG3629">
            <v>0</v>
          </cell>
          <cell r="AH3629">
            <v>0</v>
          </cell>
          <cell r="AI3629">
            <v>0</v>
          </cell>
          <cell r="AJ3629">
            <v>0</v>
          </cell>
          <cell r="AK3629">
            <v>0</v>
          </cell>
          <cell r="AL3629">
            <v>0</v>
          </cell>
          <cell r="AM3629">
            <v>0</v>
          </cell>
          <cell r="AN3629">
            <v>0</v>
          </cell>
          <cell r="AO3629">
            <v>134.69541916462782</v>
          </cell>
        </row>
        <row r="3630">
          <cell r="A3630">
            <v>41414.583333333336</v>
          </cell>
          <cell r="B3630">
            <v>41414.625</v>
          </cell>
          <cell r="C3630">
            <v>335.86267289957675</v>
          </cell>
          <cell r="D3630">
            <v>368.24040867985127</v>
          </cell>
          <cell r="E3630">
            <v>5.2354389282086595</v>
          </cell>
          <cell r="F3630">
            <v>5.2591746817812508</v>
          </cell>
          <cell r="G3630">
            <v>0</v>
          </cell>
          <cell r="H3630">
            <v>0.20569517864144068</v>
          </cell>
          <cell r="I3630">
            <v>66.229836294753426</v>
          </cell>
          <cell r="J3630">
            <v>3.6872476008202519</v>
          </cell>
          <cell r="K3630">
            <v>3.0261061125334767</v>
          </cell>
          <cell r="L3630">
            <v>187.25769041878766</v>
          </cell>
          <cell r="M3630">
            <v>0</v>
          </cell>
          <cell r="N3630">
            <v>0</v>
          </cell>
          <cell r="O3630">
            <v>0</v>
          </cell>
          <cell r="P3630">
            <v>0.19404101371765137</v>
          </cell>
          <cell r="Q3630">
            <v>0.23141837120056152</v>
          </cell>
          <cell r="R3630">
            <v>0</v>
          </cell>
          <cell r="S3630">
            <v>0</v>
          </cell>
          <cell r="T3630">
            <v>280.46882947787446</v>
          </cell>
          <cell r="U3630">
            <v>4.4364721907489812</v>
          </cell>
          <cell r="V3630">
            <v>329.44064061102972</v>
          </cell>
          <cell r="W3630">
            <v>2.699330842234001</v>
          </cell>
          <cell r="X3630">
            <v>70.853544602269139</v>
          </cell>
          <cell r="Y3630">
            <v>385.91755938063284</v>
          </cell>
          <cell r="Z3630">
            <v>3.5867253277026796</v>
          </cell>
          <cell r="AA3630">
            <v>405.79797154108081</v>
          </cell>
          <cell r="AB3630">
            <v>442.68271109263981</v>
          </cell>
          <cell r="AC3630">
            <v>5.8101185692789645</v>
          </cell>
          <cell r="AD3630">
            <v>5.6920126278960774</v>
          </cell>
          <cell r="AE3630">
            <v>0</v>
          </cell>
          <cell r="AF3630">
            <v>0</v>
          </cell>
          <cell r="AG3630">
            <v>0</v>
          </cell>
          <cell r="AH3630">
            <v>0</v>
          </cell>
          <cell r="AI3630">
            <v>0</v>
          </cell>
          <cell r="AJ3630">
            <v>0</v>
          </cell>
          <cell r="AK3630">
            <v>0</v>
          </cell>
          <cell r="AL3630">
            <v>0</v>
          </cell>
          <cell r="AM3630">
            <v>0</v>
          </cell>
          <cell r="AN3630">
            <v>0</v>
          </cell>
          <cell r="AO3630">
            <v>121.58118689422609</v>
          </cell>
        </row>
        <row r="3631">
          <cell r="A3631">
            <v>41414.625</v>
          </cell>
          <cell r="B3631">
            <v>41414.666666666664</v>
          </cell>
          <cell r="C3631">
            <v>307.38293345661242</v>
          </cell>
          <cell r="D3631">
            <v>378.34361140778509</v>
          </cell>
          <cell r="E3631">
            <v>5.0790819741943922</v>
          </cell>
          <cell r="F3631">
            <v>5.1044400167788302</v>
          </cell>
          <cell r="G3631">
            <v>0</v>
          </cell>
          <cell r="H3631">
            <v>0.20941686444796828</v>
          </cell>
          <cell r="I3631">
            <v>55.691526108901122</v>
          </cell>
          <cell r="J3631">
            <v>3.702852030593387</v>
          </cell>
          <cell r="K3631">
            <v>3.04293730523686</v>
          </cell>
          <cell r="L3631">
            <v>187.25769041878766</v>
          </cell>
          <cell r="M3631">
            <v>0</v>
          </cell>
          <cell r="N3631">
            <v>0</v>
          </cell>
          <cell r="O3631">
            <v>0</v>
          </cell>
          <cell r="P3631">
            <v>0.19404101371765137</v>
          </cell>
          <cell r="Q3631">
            <v>0.23141837120056152</v>
          </cell>
          <cell r="R3631">
            <v>0</v>
          </cell>
          <cell r="S3631">
            <v>0</v>
          </cell>
          <cell r="T3631">
            <v>291.53806896862085</v>
          </cell>
          <cell r="U3631">
            <v>4.3385669257937929</v>
          </cell>
          <cell r="V3631">
            <v>325.60391877847064</v>
          </cell>
          <cell r="W3631">
            <v>2.6485972739026145</v>
          </cell>
          <cell r="X3631">
            <v>69.829485410307555</v>
          </cell>
          <cell r="Y3631">
            <v>454.99844273964806</v>
          </cell>
          <cell r="Z3631">
            <v>3.4932382901736672</v>
          </cell>
          <cell r="AA3631">
            <v>401.28547228044869</v>
          </cell>
          <cell r="AB3631">
            <v>438.1740227268163</v>
          </cell>
          <cell r="AC3631">
            <v>5.8256899516192453</v>
          </cell>
          <cell r="AD3631">
            <v>5.8113186094537657</v>
          </cell>
          <cell r="AE3631">
            <v>0</v>
          </cell>
          <cell r="AF3631">
            <v>0</v>
          </cell>
          <cell r="AG3631">
            <v>0</v>
          </cell>
          <cell r="AH3631">
            <v>0</v>
          </cell>
          <cell r="AI3631">
            <v>0</v>
          </cell>
          <cell r="AJ3631">
            <v>0</v>
          </cell>
          <cell r="AK3631">
            <v>0</v>
          </cell>
          <cell r="AL3631">
            <v>0</v>
          </cell>
          <cell r="AM3631">
            <v>0</v>
          </cell>
          <cell r="AN3631">
            <v>0</v>
          </cell>
          <cell r="AO3631">
            <v>112.02709237998769</v>
          </cell>
        </row>
        <row r="3632">
          <cell r="A3632">
            <v>41414.666666666664</v>
          </cell>
          <cell r="B3632">
            <v>41414.708333333336</v>
          </cell>
          <cell r="C3632">
            <v>319.38215215273465</v>
          </cell>
          <cell r="D3632">
            <v>389.25126753786697</v>
          </cell>
          <cell r="E3632">
            <v>5.1486503994394548</v>
          </cell>
          <cell r="F3632">
            <v>5.1868558577634039</v>
          </cell>
          <cell r="G3632">
            <v>0</v>
          </cell>
          <cell r="H3632">
            <v>0.20273958053856017</v>
          </cell>
          <cell r="I3632">
            <v>62.029831734147315</v>
          </cell>
          <cell r="J3632">
            <v>3.7260496285225924</v>
          </cell>
          <cell r="K3632">
            <v>3.0631126827663042</v>
          </cell>
          <cell r="L3632">
            <v>187.25769045148715</v>
          </cell>
          <cell r="M3632">
            <v>0</v>
          </cell>
          <cell r="N3632">
            <v>0</v>
          </cell>
          <cell r="O3632">
            <v>0</v>
          </cell>
          <cell r="P3632">
            <v>0.19404101371765137</v>
          </cell>
          <cell r="Q3632">
            <v>0.23141837120056152</v>
          </cell>
          <cell r="R3632">
            <v>0</v>
          </cell>
          <cell r="S3632">
            <v>0</v>
          </cell>
          <cell r="T3632">
            <v>264.0925460722994</v>
          </cell>
          <cell r="U3632">
            <v>4.3762521611556551</v>
          </cell>
          <cell r="V3632">
            <v>334.19071355730119</v>
          </cell>
          <cell r="W3632">
            <v>2.6315486982778764</v>
          </cell>
          <cell r="X3632">
            <v>77.187488353811929</v>
          </cell>
          <cell r="Y3632">
            <v>535.44634999482514</v>
          </cell>
          <cell r="Z3632">
            <v>3.3983677625680921</v>
          </cell>
          <cell r="AA3632">
            <v>376.00756769120994</v>
          </cell>
          <cell r="AB3632">
            <v>407.28896398842289</v>
          </cell>
          <cell r="AC3632">
            <v>5.6436838574589672</v>
          </cell>
          <cell r="AD3632">
            <v>5.5930748780209916</v>
          </cell>
          <cell r="AE3632">
            <v>0</v>
          </cell>
          <cell r="AF3632">
            <v>0</v>
          </cell>
          <cell r="AG3632">
            <v>0</v>
          </cell>
          <cell r="AH3632">
            <v>0</v>
          </cell>
          <cell r="AI3632">
            <v>0</v>
          </cell>
          <cell r="AJ3632">
            <v>0</v>
          </cell>
          <cell r="AK3632">
            <v>0</v>
          </cell>
          <cell r="AL3632">
            <v>0</v>
          </cell>
          <cell r="AM3632">
            <v>0</v>
          </cell>
          <cell r="AN3632">
            <v>0</v>
          </cell>
          <cell r="AO3632">
            <v>121.51808125996676</v>
          </cell>
        </row>
        <row r="3633">
          <cell r="A3633">
            <v>41414.708333333336</v>
          </cell>
          <cell r="B3633">
            <v>41414.75</v>
          </cell>
          <cell r="C3633">
            <v>326.95756371236558</v>
          </cell>
          <cell r="D3633">
            <v>393.42004259208755</v>
          </cell>
          <cell r="E3633">
            <v>5.3211847718552434</v>
          </cell>
          <cell r="F3633">
            <v>5.3521890539586945</v>
          </cell>
          <cell r="G3633">
            <v>0</v>
          </cell>
          <cell r="H3633">
            <v>0.19460123121690587</v>
          </cell>
          <cell r="I3633">
            <v>67.128922471070979</v>
          </cell>
          <cell r="J3633">
            <v>3.7057472268728566</v>
          </cell>
          <cell r="K3633">
            <v>3.0357432232944443</v>
          </cell>
          <cell r="L3633">
            <v>187.25769041878766</v>
          </cell>
          <cell r="M3633">
            <v>0</v>
          </cell>
          <cell r="N3633">
            <v>0</v>
          </cell>
          <cell r="O3633">
            <v>0</v>
          </cell>
          <cell r="P3633">
            <v>0.19404101371765137</v>
          </cell>
          <cell r="Q3633">
            <v>0.23141837120056152</v>
          </cell>
          <cell r="R3633">
            <v>0</v>
          </cell>
          <cell r="S3633">
            <v>0</v>
          </cell>
          <cell r="T3633">
            <v>286.83248094596541</v>
          </cell>
          <cell r="U3633">
            <v>4.5185685157763551</v>
          </cell>
          <cell r="V3633">
            <v>335.31179885633526</v>
          </cell>
          <cell r="W3633">
            <v>2.7099046395167155</v>
          </cell>
          <cell r="X3633">
            <v>67.616053948264067</v>
          </cell>
          <cell r="Y3633">
            <v>424.00866917944552</v>
          </cell>
          <cell r="Z3633">
            <v>3.5695538918109855</v>
          </cell>
          <cell r="AA3633">
            <v>375.71691759628357</v>
          </cell>
          <cell r="AB3633">
            <v>406.83120898960249</v>
          </cell>
          <cell r="AC3633">
            <v>5.6888787481414429</v>
          </cell>
          <cell r="AD3633">
            <v>5.6524424161415059</v>
          </cell>
          <cell r="AE3633">
            <v>0</v>
          </cell>
          <cell r="AF3633">
            <v>0</v>
          </cell>
          <cell r="AG3633">
            <v>0</v>
          </cell>
          <cell r="AH3633">
            <v>0</v>
          </cell>
          <cell r="AI3633">
            <v>0</v>
          </cell>
          <cell r="AJ3633">
            <v>0</v>
          </cell>
          <cell r="AK3633">
            <v>0</v>
          </cell>
          <cell r="AL3633">
            <v>0</v>
          </cell>
          <cell r="AM3633">
            <v>0</v>
          </cell>
          <cell r="AN3633">
            <v>0</v>
          </cell>
          <cell r="AO3633">
            <v>134.09275232794405</v>
          </cell>
        </row>
        <row r="3634">
          <cell r="A3634">
            <v>41414.75</v>
          </cell>
          <cell r="B3634">
            <v>41414.791666666664</v>
          </cell>
          <cell r="C3634">
            <v>359.42782679989278</v>
          </cell>
          <cell r="D3634">
            <v>411.95008289006927</v>
          </cell>
          <cell r="E3634">
            <v>5.4891378378734359</v>
          </cell>
          <cell r="F3634">
            <v>5.5196920623949577</v>
          </cell>
          <cell r="G3634">
            <v>0</v>
          </cell>
          <cell r="H3634">
            <v>0.19080463243891785</v>
          </cell>
          <cell r="I3634">
            <v>64.501956803666772</v>
          </cell>
          <cell r="J3634">
            <v>3.6424690153890062</v>
          </cell>
          <cell r="K3634">
            <v>2.9654407368782674</v>
          </cell>
          <cell r="L3634">
            <v>187.25769041878766</v>
          </cell>
          <cell r="M3634">
            <v>0</v>
          </cell>
          <cell r="N3634">
            <v>0</v>
          </cell>
          <cell r="O3634">
            <v>0</v>
          </cell>
          <cell r="P3634">
            <v>0.19404101371765137</v>
          </cell>
          <cell r="Q3634">
            <v>0.23141837120056152</v>
          </cell>
          <cell r="R3634">
            <v>0</v>
          </cell>
          <cell r="S3634">
            <v>0</v>
          </cell>
          <cell r="T3634">
            <v>301.17492674182728</v>
          </cell>
          <cell r="U3634">
            <v>4.522589908708575</v>
          </cell>
          <cell r="V3634">
            <v>351.0622540090236</v>
          </cell>
          <cell r="W3634">
            <v>2.7096484403424093</v>
          </cell>
          <cell r="X3634">
            <v>75.876977703779289</v>
          </cell>
          <cell r="Y3634">
            <v>353.05865778469587</v>
          </cell>
          <cell r="Z3634">
            <v>3.4254731734701864</v>
          </cell>
          <cell r="AA3634">
            <v>375.94804300430519</v>
          </cell>
          <cell r="AB3634">
            <v>407.02887679773738</v>
          </cell>
          <cell r="AC3634">
            <v>5.7095814280455413</v>
          </cell>
          <cell r="AD3634">
            <v>5.565224900223348</v>
          </cell>
          <cell r="AE3634">
            <v>0</v>
          </cell>
          <cell r="AF3634">
            <v>0</v>
          </cell>
          <cell r="AG3634">
            <v>0</v>
          </cell>
          <cell r="AH3634">
            <v>0</v>
          </cell>
          <cell r="AI3634">
            <v>0</v>
          </cell>
          <cell r="AJ3634">
            <v>0</v>
          </cell>
          <cell r="AK3634">
            <v>0</v>
          </cell>
          <cell r="AL3634">
            <v>0</v>
          </cell>
          <cell r="AM3634">
            <v>0</v>
          </cell>
          <cell r="AN3634">
            <v>0</v>
          </cell>
          <cell r="AO3634">
            <v>158.22660302012966</v>
          </cell>
        </row>
        <row r="3635">
          <cell r="A3635">
            <v>41414.791666666664</v>
          </cell>
          <cell r="B3635">
            <v>41414.833333333336</v>
          </cell>
          <cell r="C3635">
            <v>370.11664259185136</v>
          </cell>
          <cell r="D3635">
            <v>418.27007851259384</v>
          </cell>
          <cell r="E3635">
            <v>5.5337771985384698</v>
          </cell>
          <cell r="F3635">
            <v>5.571083597617049</v>
          </cell>
          <cell r="G3635">
            <v>0</v>
          </cell>
          <cell r="H3635">
            <v>0.18826904647860473</v>
          </cell>
          <cell r="I3635">
            <v>62.181529693015293</v>
          </cell>
          <cell r="J3635">
            <v>3.5469396577941255</v>
          </cell>
          <cell r="K3635">
            <v>2.866975320710611</v>
          </cell>
          <cell r="L3635">
            <v>187.25769045148715</v>
          </cell>
          <cell r="M3635">
            <v>0</v>
          </cell>
          <cell r="N3635">
            <v>0</v>
          </cell>
          <cell r="O3635">
            <v>0</v>
          </cell>
          <cell r="P3635">
            <v>0.19404101371765137</v>
          </cell>
          <cell r="Q3635">
            <v>0.23141837120056152</v>
          </cell>
          <cell r="R3635">
            <v>0</v>
          </cell>
          <cell r="S3635">
            <v>0</v>
          </cell>
          <cell r="T3635">
            <v>303.45351964338585</v>
          </cell>
          <cell r="U3635">
            <v>4.5149343543621852</v>
          </cell>
          <cell r="V3635">
            <v>352.48250541636247</v>
          </cell>
          <cell r="W3635">
            <v>2.6981233582206938</v>
          </cell>
          <cell r="X3635">
            <v>82.035741285416449</v>
          </cell>
          <cell r="Y3635">
            <v>430.37435142947072</v>
          </cell>
          <cell r="Z3635">
            <v>3.3470549848309759</v>
          </cell>
          <cell r="AA3635">
            <v>375.75760657142763</v>
          </cell>
          <cell r="AB3635">
            <v>407.0362800654741</v>
          </cell>
          <cell r="AC3635">
            <v>5.5245249006815458</v>
          </cell>
          <cell r="AD3635">
            <v>5.5366849104717257</v>
          </cell>
          <cell r="AE3635">
            <v>0</v>
          </cell>
          <cell r="AF3635">
            <v>0</v>
          </cell>
          <cell r="AG3635">
            <v>0</v>
          </cell>
          <cell r="AH3635">
            <v>0</v>
          </cell>
          <cell r="AI3635">
            <v>0</v>
          </cell>
          <cell r="AJ3635">
            <v>0</v>
          </cell>
          <cell r="AK3635">
            <v>0</v>
          </cell>
          <cell r="AL3635">
            <v>0</v>
          </cell>
          <cell r="AM3635">
            <v>0</v>
          </cell>
          <cell r="AN3635">
            <v>0</v>
          </cell>
          <cell r="AO3635">
            <v>143.76220951471839</v>
          </cell>
        </row>
        <row r="3636">
          <cell r="A3636">
            <v>41414.833333333336</v>
          </cell>
          <cell r="B3636">
            <v>41414.875</v>
          </cell>
          <cell r="C3636">
            <v>381.92665137394732</v>
          </cell>
          <cell r="D3636">
            <v>433.60050341488278</v>
          </cell>
          <cell r="E3636">
            <v>5.6279760025576655</v>
          </cell>
          <cell r="F3636">
            <v>5.6655673401847784</v>
          </cell>
          <cell r="G3636">
            <v>276.51999993994832</v>
          </cell>
          <cell r="H3636">
            <v>0.53147323250514689</v>
          </cell>
          <cell r="I3636">
            <v>68.089906651587327</v>
          </cell>
          <cell r="J3636">
            <v>3.299237887049292</v>
          </cell>
          <cell r="K3636">
            <v>2.58322413098632</v>
          </cell>
          <cell r="L3636">
            <v>187.25769041878766</v>
          </cell>
          <cell r="M3636">
            <v>0</v>
          </cell>
          <cell r="N3636">
            <v>0</v>
          </cell>
          <cell r="O3636">
            <v>0</v>
          </cell>
          <cell r="P3636">
            <v>0.19404101371765137</v>
          </cell>
          <cell r="Q3636">
            <v>0.23141837120056152</v>
          </cell>
          <cell r="R3636">
            <v>0</v>
          </cell>
          <cell r="S3636">
            <v>0</v>
          </cell>
          <cell r="T3636">
            <v>313.68863314975454</v>
          </cell>
          <cell r="U3636">
            <v>4.5486853520099109</v>
          </cell>
          <cell r="V3636">
            <v>368.04885086521813</v>
          </cell>
          <cell r="W3636">
            <v>2.6957613984824493</v>
          </cell>
          <cell r="X3636">
            <v>82.065537235859111</v>
          </cell>
          <cell r="Y3636">
            <v>497.18726150697722</v>
          </cell>
          <cell r="Z3636">
            <v>3.288154270912619</v>
          </cell>
          <cell r="AA3636">
            <v>375.76059790701021</v>
          </cell>
          <cell r="AB3636">
            <v>406.07939783089222</v>
          </cell>
          <cell r="AC3636">
            <v>5.6129179265717193</v>
          </cell>
          <cell r="AD3636">
            <v>5.5559908548260317</v>
          </cell>
          <cell r="AE3636">
            <v>0</v>
          </cell>
          <cell r="AF3636">
            <v>0</v>
          </cell>
          <cell r="AG3636">
            <v>0</v>
          </cell>
          <cell r="AH3636">
            <v>0</v>
          </cell>
          <cell r="AI3636">
            <v>0</v>
          </cell>
          <cell r="AJ3636">
            <v>0</v>
          </cell>
          <cell r="AK3636">
            <v>0</v>
          </cell>
          <cell r="AL3636">
            <v>0</v>
          </cell>
          <cell r="AM3636">
            <v>0</v>
          </cell>
          <cell r="AN3636">
            <v>0</v>
          </cell>
          <cell r="AO3636">
            <v>136.39700056461595</v>
          </cell>
        </row>
        <row r="3637">
          <cell r="A3637">
            <v>41414.875</v>
          </cell>
          <cell r="B3637">
            <v>41414.916666666664</v>
          </cell>
          <cell r="C3637">
            <v>400.48390913814393</v>
          </cell>
          <cell r="D3637">
            <v>456.96550787868023</v>
          </cell>
          <cell r="E3637">
            <v>5.7726280882717287</v>
          </cell>
          <cell r="F3637">
            <v>5.8046262236485262</v>
          </cell>
          <cell r="G3637">
            <v>0</v>
          </cell>
          <cell r="H3637">
            <v>0.14747776799829407</v>
          </cell>
          <cell r="I3637">
            <v>85.625529413040368</v>
          </cell>
          <cell r="J3637">
            <v>3.061330185998997</v>
          </cell>
          <cell r="K3637">
            <v>2.3870754771790241</v>
          </cell>
          <cell r="L3637">
            <v>187.25769041878766</v>
          </cell>
          <cell r="M3637">
            <v>0</v>
          </cell>
          <cell r="N3637">
            <v>0</v>
          </cell>
          <cell r="O3637">
            <v>0</v>
          </cell>
          <cell r="P3637">
            <v>0.19404101371765137</v>
          </cell>
          <cell r="Q3637">
            <v>0.23141837120056152</v>
          </cell>
          <cell r="R3637">
            <v>0</v>
          </cell>
          <cell r="S3637">
            <v>0</v>
          </cell>
          <cell r="T3637">
            <v>338.9379553999504</v>
          </cell>
          <cell r="U3637">
            <v>4.5507947603672703</v>
          </cell>
          <cell r="V3637">
            <v>391.34294864043153</v>
          </cell>
          <cell r="W3637">
            <v>2.6990243528943081</v>
          </cell>
          <cell r="X3637">
            <v>85.484574100920398</v>
          </cell>
          <cell r="Y3637">
            <v>537.07362570446639</v>
          </cell>
          <cell r="Z3637">
            <v>3.1507717900749492</v>
          </cell>
          <cell r="AA3637">
            <v>376.00438666784589</v>
          </cell>
          <cell r="AB3637">
            <v>407.1783068355997</v>
          </cell>
          <cell r="AC3637">
            <v>5.711329168812755</v>
          </cell>
          <cell r="AD3637">
            <v>5.5536384581938236</v>
          </cell>
          <cell r="AE3637">
            <v>0</v>
          </cell>
          <cell r="AF3637">
            <v>0</v>
          </cell>
          <cell r="AG3637">
            <v>0</v>
          </cell>
          <cell r="AH3637">
            <v>0</v>
          </cell>
          <cell r="AI3637">
            <v>0</v>
          </cell>
          <cell r="AJ3637">
            <v>0</v>
          </cell>
          <cell r="AK3637">
            <v>0</v>
          </cell>
          <cell r="AL3637">
            <v>0</v>
          </cell>
          <cell r="AM3637">
            <v>0</v>
          </cell>
          <cell r="AN3637">
            <v>0</v>
          </cell>
          <cell r="AO3637">
            <v>131.50970503198189</v>
          </cell>
        </row>
        <row r="3638">
          <cell r="A3638">
            <v>41414.916666666664</v>
          </cell>
          <cell r="B3638">
            <v>41414.958333333336</v>
          </cell>
          <cell r="C3638">
            <v>396.06369077904048</v>
          </cell>
          <cell r="D3638">
            <v>450.91096346830955</v>
          </cell>
          <cell r="E3638">
            <v>5.935335873903842</v>
          </cell>
          <cell r="F3638">
            <v>5.9658312173767563</v>
          </cell>
          <cell r="G3638">
            <v>0</v>
          </cell>
          <cell r="H3638">
            <v>0.11298913114717501</v>
          </cell>
          <cell r="I3638">
            <v>59.945509139304058</v>
          </cell>
          <cell r="J3638">
            <v>2.9054298665827232</v>
          </cell>
          <cell r="K3638">
            <v>2.207250780535452</v>
          </cell>
          <cell r="L3638">
            <v>187.25769045148715</v>
          </cell>
          <cell r="M3638">
            <v>0</v>
          </cell>
          <cell r="N3638">
            <v>0</v>
          </cell>
          <cell r="O3638">
            <v>0</v>
          </cell>
          <cell r="P3638">
            <v>0.19404101371765137</v>
          </cell>
          <cell r="Q3638">
            <v>0.23141837120056152</v>
          </cell>
          <cell r="R3638">
            <v>0</v>
          </cell>
          <cell r="S3638">
            <v>0</v>
          </cell>
          <cell r="T3638">
            <v>334.53411001126824</v>
          </cell>
          <cell r="U3638">
            <v>4.7235604789456138</v>
          </cell>
          <cell r="V3638">
            <v>376.97173585713682</v>
          </cell>
          <cell r="W3638">
            <v>2.8228627760618927</v>
          </cell>
          <cell r="X3638">
            <v>87.319332768657347</v>
          </cell>
          <cell r="Y3638">
            <v>537.34286395024628</v>
          </cell>
          <cell r="Z3638">
            <v>3.3479448159580709</v>
          </cell>
          <cell r="AA3638">
            <v>375.77698238576801</v>
          </cell>
          <cell r="AB3638">
            <v>406.48032675071266</v>
          </cell>
          <cell r="AC3638">
            <v>5.6642269293072784</v>
          </cell>
          <cell r="AD3638">
            <v>5.4650752278493311</v>
          </cell>
          <cell r="AE3638">
            <v>0</v>
          </cell>
          <cell r="AF3638">
            <v>0</v>
          </cell>
          <cell r="AG3638">
            <v>0</v>
          </cell>
          <cell r="AH3638">
            <v>0</v>
          </cell>
          <cell r="AI3638">
            <v>0</v>
          </cell>
          <cell r="AJ3638">
            <v>0</v>
          </cell>
          <cell r="AK3638">
            <v>0</v>
          </cell>
          <cell r="AL3638">
            <v>0</v>
          </cell>
          <cell r="AM3638">
            <v>0</v>
          </cell>
          <cell r="AN3638">
            <v>0</v>
          </cell>
          <cell r="AO3638">
            <v>195.92709002471508</v>
          </cell>
        </row>
        <row r="3639">
          <cell r="A3639">
            <v>41414.958333333336</v>
          </cell>
          <cell r="B3639">
            <v>41415</v>
          </cell>
          <cell r="C3639">
            <v>317.72791640072819</v>
          </cell>
          <cell r="D3639">
            <v>368.8147930051984</v>
          </cell>
          <cell r="E3639">
            <v>5.1624059963836171</v>
          </cell>
          <cell r="F3639">
            <v>5.1938838114282975</v>
          </cell>
          <cell r="G3639">
            <v>0</v>
          </cell>
          <cell r="H3639">
            <v>8.4115322230356129E-2</v>
          </cell>
          <cell r="I3639">
            <v>53.678226627227673</v>
          </cell>
          <cell r="J3639">
            <v>2.8144723176943724</v>
          </cell>
          <cell r="K3639">
            <v>2.1276503668876479</v>
          </cell>
          <cell r="L3639">
            <v>187.25769041878766</v>
          </cell>
          <cell r="M3639">
            <v>0</v>
          </cell>
          <cell r="N3639">
            <v>0</v>
          </cell>
          <cell r="O3639">
            <v>0</v>
          </cell>
          <cell r="P3639">
            <v>0.19404101371765137</v>
          </cell>
          <cell r="Q3639">
            <v>0.23141837120056152</v>
          </cell>
          <cell r="R3639">
            <v>0</v>
          </cell>
          <cell r="S3639">
            <v>0</v>
          </cell>
          <cell r="T3639">
            <v>266.66833557244405</v>
          </cell>
          <cell r="U3639">
            <v>4.4313332107247012</v>
          </cell>
          <cell r="V3639">
            <v>323.25946999249561</v>
          </cell>
          <cell r="W3639">
            <v>2.6822257305598343</v>
          </cell>
          <cell r="X3639">
            <v>68.096676133606451</v>
          </cell>
          <cell r="Y3639">
            <v>534.84972972744526</v>
          </cell>
          <cell r="Z3639">
            <v>3.5240860780169223</v>
          </cell>
          <cell r="AA3639">
            <v>375.8824439149767</v>
          </cell>
          <cell r="AB3639">
            <v>406.04627247951407</v>
          </cell>
          <cell r="AC3639">
            <v>5.5993876721936235</v>
          </cell>
          <cell r="AD3639">
            <v>5.6208413707342144</v>
          </cell>
          <cell r="AE3639">
            <v>0</v>
          </cell>
          <cell r="AF3639">
            <v>0</v>
          </cell>
          <cell r="AG3639">
            <v>8.3472220403499602E-4</v>
          </cell>
          <cell r="AH3639">
            <v>8.3472220403499602E-4</v>
          </cell>
          <cell r="AI3639">
            <v>8.3472220403499602E-4</v>
          </cell>
          <cell r="AJ3639">
            <v>8.3472220403499602E-4</v>
          </cell>
          <cell r="AK3639">
            <v>8.3472220403499602E-4</v>
          </cell>
          <cell r="AL3639">
            <v>8.3472220403499602E-4</v>
          </cell>
          <cell r="AM3639">
            <v>8.3472220403499602E-4</v>
          </cell>
          <cell r="AN3639">
            <v>8.3472220403499602E-4</v>
          </cell>
          <cell r="AO3639">
            <v>119.0712942977481</v>
          </cell>
        </row>
        <row r="3640">
          <cell r="A3640">
            <v>41414.000011574077</v>
          </cell>
          <cell r="B3640">
            <v>41415.000011574077</v>
          </cell>
          <cell r="C3640">
            <v>7772.4503391906374</v>
          </cell>
          <cell r="D3640">
            <v>8617.1876573268601</v>
          </cell>
          <cell r="E3640">
            <v>5.1760284435190425</v>
          </cell>
          <cell r="F3640">
            <v>5.2039601019574597</v>
          </cell>
          <cell r="G3640">
            <v>564.33777770027518</v>
          </cell>
          <cell r="H3640">
            <v>0.15451151675184616</v>
          </cell>
          <cell r="I3640">
            <v>1338.3669092047885</v>
          </cell>
          <cell r="J3640">
            <v>3.5585887937084735</v>
          </cell>
          <cell r="K3640">
            <v>2.8923961718877598</v>
          </cell>
          <cell r="L3640">
            <v>4494.1845703125027</v>
          </cell>
          <cell r="M3640">
            <v>0</v>
          </cell>
          <cell r="N3640">
            <v>0</v>
          </cell>
          <cell r="O3640">
            <v>0</v>
          </cell>
          <cell r="P3640">
            <v>0.19404101371765123</v>
          </cell>
          <cell r="Q3640">
            <v>0.23141837120056172</v>
          </cell>
          <cell r="R3640">
            <v>0</v>
          </cell>
          <cell r="S3640">
            <v>0</v>
          </cell>
          <cell r="T3640">
            <v>6367.2884358063566</v>
          </cell>
          <cell r="U3640">
            <v>4.3958814442171672</v>
          </cell>
          <cell r="V3640">
            <v>7789.1330789356798</v>
          </cell>
          <cell r="W3640">
            <v>2.6605149946487394</v>
          </cell>
          <cell r="X3640">
            <v>1635.0282449172751</v>
          </cell>
          <cell r="Y3640">
            <v>9778.7348137844565</v>
          </cell>
          <cell r="Z3640">
            <v>3.4801183254651713</v>
          </cell>
          <cell r="AA3640">
            <v>9588.2026246745882</v>
          </cell>
          <cell r="AB3640">
            <v>10439.466080278635</v>
          </cell>
          <cell r="AC3640">
            <v>5.7612419586466856</v>
          </cell>
          <cell r="AD3640">
            <v>5.6831268382181221</v>
          </cell>
          <cell r="AE3640">
            <v>0</v>
          </cell>
          <cell r="AF3640">
            <v>0</v>
          </cell>
          <cell r="AG3640">
            <v>3.4722221450162275E-5</v>
          </cell>
          <cell r="AH3640">
            <v>3.4722221450162275E-5</v>
          </cell>
          <cell r="AI3640">
            <v>3.4722221450162275E-5</v>
          </cell>
          <cell r="AJ3640">
            <v>3.4722221450162275E-5</v>
          </cell>
          <cell r="AK3640">
            <v>3.4722221450162275E-5</v>
          </cell>
          <cell r="AL3640">
            <v>3.4722221450162275E-5</v>
          </cell>
          <cell r="AM3640">
            <v>3.4722221450162275E-5</v>
          </cell>
          <cell r="AN3640">
            <v>3.4722221450162275E-5</v>
          </cell>
          <cell r="AO3640">
            <v>3196.0920540592488</v>
          </cell>
          <cell r="AP3640">
            <v>9360.7342014001915</v>
          </cell>
        </row>
        <row r="3641">
          <cell r="A3641">
            <v>41414.999305555553</v>
          </cell>
          <cell r="B3641">
            <v>41415</v>
          </cell>
          <cell r="C3641">
            <v>4.5214284408449501</v>
          </cell>
          <cell r="D3641">
            <v>5.6767858054508302</v>
          </cell>
          <cell r="E3641">
            <v>4.7979469299316406</v>
          </cell>
          <cell r="F3641">
            <v>4.8447732925415039</v>
          </cell>
          <cell r="G3641">
            <v>0</v>
          </cell>
          <cell r="H3641">
            <v>0.10946559906005859</v>
          </cell>
          <cell r="I3641">
            <v>0.71338939899286524</v>
          </cell>
          <cell r="J3641">
            <v>2.8175115585327148</v>
          </cell>
          <cell r="K3641">
            <v>2.1220309734344482</v>
          </cell>
          <cell r="L3641">
            <v>0</v>
          </cell>
          <cell r="M3641">
            <v>0</v>
          </cell>
          <cell r="N3641">
            <v>0</v>
          </cell>
          <cell r="O3641">
            <v>0</v>
          </cell>
          <cell r="P3641">
            <v>0</v>
          </cell>
          <cell r="Q3641">
            <v>0</v>
          </cell>
          <cell r="R3641">
            <v>0</v>
          </cell>
          <cell r="S3641">
            <v>0</v>
          </cell>
          <cell r="T3641">
            <v>0</v>
          </cell>
          <cell r="U3641">
            <v>0</v>
          </cell>
          <cell r="V3641">
            <v>0</v>
          </cell>
          <cell r="W3641">
            <v>0</v>
          </cell>
          <cell r="X3641">
            <v>0</v>
          </cell>
          <cell r="Y3641">
            <v>0</v>
          </cell>
          <cell r="Z3641">
            <v>0</v>
          </cell>
          <cell r="AA3641">
            <v>6.302405822952359</v>
          </cell>
          <cell r="AB3641">
            <v>6.8272766335825139</v>
          </cell>
          <cell r="AC3641">
            <v>5.7559962272644043</v>
          </cell>
          <cell r="AD3641">
            <v>5.3268427848815918</v>
          </cell>
          <cell r="AE3641">
            <v>0</v>
          </cell>
          <cell r="AF3641">
            <v>0</v>
          </cell>
          <cell r="AG3641">
            <v>9.9999997764825821E-3</v>
          </cell>
          <cell r="AH3641">
            <v>9.9999997764825821E-3</v>
          </cell>
          <cell r="AI3641">
            <v>9.9999997764825821E-3</v>
          </cell>
          <cell r="AJ3641">
            <v>9.9999997764825821E-3</v>
          </cell>
          <cell r="AK3641">
            <v>9.9999997764825821E-3</v>
          </cell>
          <cell r="AL3641">
            <v>9.9999997764825821E-3</v>
          </cell>
          <cell r="AM3641">
            <v>9.9999997764825821E-3</v>
          </cell>
          <cell r="AN3641">
            <v>9.9999997764825821E-3</v>
          </cell>
          <cell r="AO3641">
            <v>0</v>
          </cell>
          <cell r="AP3641">
            <v>0</v>
          </cell>
        </row>
        <row r="3642">
          <cell r="A3642">
            <v>41415</v>
          </cell>
          <cell r="B3642">
            <v>41415.041666666664</v>
          </cell>
          <cell r="C3642">
            <v>258.49634640926848</v>
          </cell>
          <cell r="D3642">
            <v>258.09372964017496</v>
          </cell>
          <cell r="E3642">
            <v>4.5346637988242922</v>
          </cell>
          <cell r="F3642">
            <v>4.5504735742798363</v>
          </cell>
          <cell r="G3642">
            <v>0</v>
          </cell>
          <cell r="H3642">
            <v>0.12359094639507281</v>
          </cell>
          <cell r="I3642">
            <v>36.232428042284148</v>
          </cell>
          <cell r="J3642">
            <v>2.8256287508524673</v>
          </cell>
          <cell r="K3642">
            <v>2.1327668627093437</v>
          </cell>
          <cell r="L3642">
            <v>187.25769041878766</v>
          </cell>
          <cell r="M3642">
            <v>0</v>
          </cell>
          <cell r="N3642">
            <v>0</v>
          </cell>
          <cell r="O3642">
            <v>0</v>
          </cell>
          <cell r="P3642">
            <v>0.19404101371765137</v>
          </cell>
          <cell r="Q3642">
            <v>0.23141837120056152</v>
          </cell>
          <cell r="R3642">
            <v>0</v>
          </cell>
          <cell r="S3642">
            <v>0</v>
          </cell>
          <cell r="T3642">
            <v>190.87053933853673</v>
          </cell>
          <cell r="U3642">
            <v>4.1592342985975197</v>
          </cell>
          <cell r="V3642">
            <v>257.1867046590209</v>
          </cell>
          <cell r="W3642">
            <v>2.56914492580202</v>
          </cell>
          <cell r="X3642">
            <v>53.884590728949334</v>
          </cell>
          <cell r="Y3642">
            <v>529.53226114348467</v>
          </cell>
          <cell r="Z3642">
            <v>3.6390531725280817</v>
          </cell>
          <cell r="AA3642">
            <v>375.76471825851297</v>
          </cell>
          <cell r="AB3642">
            <v>407.01222793790191</v>
          </cell>
          <cell r="AC3642">
            <v>5.6239990923760628</v>
          </cell>
          <cell r="AD3642">
            <v>5.486896488431988</v>
          </cell>
          <cell r="AE3642">
            <v>0</v>
          </cell>
          <cell r="AF3642">
            <v>0</v>
          </cell>
          <cell r="AG3642">
            <v>0</v>
          </cell>
          <cell r="AH3642">
            <v>0</v>
          </cell>
          <cell r="AI3642">
            <v>0</v>
          </cell>
          <cell r="AJ3642">
            <v>0</v>
          </cell>
          <cell r="AK3642">
            <v>0</v>
          </cell>
          <cell r="AL3642">
            <v>0</v>
          </cell>
          <cell r="AM3642">
            <v>0</v>
          </cell>
          <cell r="AN3642">
            <v>0</v>
          </cell>
          <cell r="AO3642">
            <v>133.40770848035234</v>
          </cell>
        </row>
        <row r="3643">
          <cell r="A3643">
            <v>41415.041666666664</v>
          </cell>
          <cell r="B3643">
            <v>41415.083333333336</v>
          </cell>
          <cell r="C3643">
            <v>193.32211105485302</v>
          </cell>
          <cell r="D3643">
            <v>233.19365517699535</v>
          </cell>
          <cell r="E3643">
            <v>4.1845391764766457</v>
          </cell>
          <cell r="F3643">
            <v>4.2049340355250866</v>
          </cell>
          <cell r="G3643">
            <v>0</v>
          </cell>
          <cell r="H3643">
            <v>0.14283808622019559</v>
          </cell>
          <cell r="I3643">
            <v>31.356718096215037</v>
          </cell>
          <cell r="J3643">
            <v>2.9674294590932142</v>
          </cell>
          <cell r="K3643">
            <v>2.2964324421333795</v>
          </cell>
          <cell r="L3643">
            <v>187.25769045148715</v>
          </cell>
          <cell r="M3643">
            <v>0</v>
          </cell>
          <cell r="N3643">
            <v>0</v>
          </cell>
          <cell r="O3643">
            <v>0</v>
          </cell>
          <cell r="P3643">
            <v>0.19404101371765137</v>
          </cell>
          <cell r="Q3643">
            <v>0.23141837120056152</v>
          </cell>
          <cell r="R3643">
            <v>0</v>
          </cell>
          <cell r="S3643">
            <v>0</v>
          </cell>
          <cell r="T3643">
            <v>135.36740410278597</v>
          </cell>
          <cell r="U3643">
            <v>4.0155829985882088</v>
          </cell>
          <cell r="V3643">
            <v>232.81678911585607</v>
          </cell>
          <cell r="W3643">
            <v>2.4748019858273707</v>
          </cell>
          <cell r="X3643">
            <v>45.882714595230595</v>
          </cell>
          <cell r="Y3643">
            <v>343.64718439809286</v>
          </cell>
          <cell r="Z3643">
            <v>3.6170839601075051</v>
          </cell>
          <cell r="AA3643">
            <v>375.77342438313582</v>
          </cell>
          <cell r="AB3643">
            <v>406.99228592411731</v>
          </cell>
          <cell r="AC3643">
            <v>5.5235136085129062</v>
          </cell>
          <cell r="AD3643">
            <v>5.5407883590971387</v>
          </cell>
          <cell r="AE3643">
            <v>0</v>
          </cell>
          <cell r="AF3643">
            <v>0</v>
          </cell>
          <cell r="AG3643">
            <v>0</v>
          </cell>
          <cell r="AH3643">
            <v>0</v>
          </cell>
          <cell r="AI3643">
            <v>0</v>
          </cell>
          <cell r="AJ3643">
            <v>0</v>
          </cell>
          <cell r="AK3643">
            <v>0</v>
          </cell>
          <cell r="AL3643">
            <v>0</v>
          </cell>
          <cell r="AM3643">
            <v>0</v>
          </cell>
          <cell r="AN3643">
            <v>0</v>
          </cell>
          <cell r="AO3643">
            <v>111.35101664235623</v>
          </cell>
        </row>
        <row r="3644">
          <cell r="A3644">
            <v>41415.083333333336</v>
          </cell>
          <cell r="B3644">
            <v>41415.125</v>
          </cell>
          <cell r="C3644">
            <v>170.40633899496657</v>
          </cell>
          <cell r="D3644">
            <v>220.1013133470644</v>
          </cell>
          <cell r="E3644">
            <v>4.1151465709921906</v>
          </cell>
          <cell r="F3644">
            <v>4.1321506031279895</v>
          </cell>
          <cell r="G3644">
            <v>0</v>
          </cell>
          <cell r="H3644">
            <v>0.16958400845720623</v>
          </cell>
          <cell r="I3644">
            <v>34.525144505368068</v>
          </cell>
          <cell r="J3644">
            <v>3.1737212340067704</v>
          </cell>
          <cell r="K3644">
            <v>2.4944419198586756</v>
          </cell>
          <cell r="L3644">
            <v>187.25769041878766</v>
          </cell>
          <cell r="M3644">
            <v>0</v>
          </cell>
          <cell r="N3644">
            <v>0</v>
          </cell>
          <cell r="O3644">
            <v>0</v>
          </cell>
          <cell r="P3644">
            <v>0.19404101371765137</v>
          </cell>
          <cell r="Q3644">
            <v>0.23141837120056152</v>
          </cell>
          <cell r="R3644">
            <v>0</v>
          </cell>
          <cell r="S3644">
            <v>0</v>
          </cell>
          <cell r="T3644">
            <v>137.60469224293516</v>
          </cell>
          <cell r="U3644">
            <v>3.9834038416527937</v>
          </cell>
          <cell r="V3644">
            <v>220.08332589017272</v>
          </cell>
          <cell r="W3644">
            <v>2.4725710786671473</v>
          </cell>
          <cell r="X3644">
            <v>43.212693529839726</v>
          </cell>
          <cell r="Y3644">
            <v>260.1697537112484</v>
          </cell>
          <cell r="Z3644">
            <v>3.65205711788678</v>
          </cell>
          <cell r="AA3644">
            <v>375.02769765197843</v>
          </cell>
          <cell r="AB3644">
            <v>405.03803892537962</v>
          </cell>
          <cell r="AC3644">
            <v>5.6681879891212059</v>
          </cell>
          <cell r="AD3644">
            <v>5.5491018824601541</v>
          </cell>
          <cell r="AE3644">
            <v>0</v>
          </cell>
          <cell r="AF3644">
            <v>0</v>
          </cell>
          <cell r="AG3644">
            <v>0</v>
          </cell>
          <cell r="AH3644">
            <v>0</v>
          </cell>
          <cell r="AI3644">
            <v>0</v>
          </cell>
          <cell r="AJ3644">
            <v>0</v>
          </cell>
          <cell r="AK3644">
            <v>0</v>
          </cell>
          <cell r="AL3644">
            <v>0</v>
          </cell>
          <cell r="AM3644">
            <v>0</v>
          </cell>
          <cell r="AN3644">
            <v>0</v>
          </cell>
          <cell r="AO3644">
            <v>111.65248070081456</v>
          </cell>
        </row>
        <row r="3645">
          <cell r="A3645">
            <v>41415.125</v>
          </cell>
          <cell r="B3645">
            <v>41415.166666666664</v>
          </cell>
          <cell r="C3645">
            <v>168.89923544624097</v>
          </cell>
          <cell r="D3645">
            <v>219.15619077523857</v>
          </cell>
          <cell r="E3645">
            <v>4.1938543828343224</v>
          </cell>
          <cell r="F3645">
            <v>4.2185095734100582</v>
          </cell>
          <cell r="G3645">
            <v>0</v>
          </cell>
          <cell r="H3645">
            <v>0.17309802227701973</v>
          </cell>
          <cell r="I3645">
            <v>29.258876399547411</v>
          </cell>
          <cell r="J3645">
            <v>3.3978721168174295</v>
          </cell>
          <cell r="K3645">
            <v>2.7451987266402078</v>
          </cell>
          <cell r="L3645">
            <v>187.25769041878766</v>
          </cell>
          <cell r="M3645">
            <v>0</v>
          </cell>
          <cell r="N3645">
            <v>0</v>
          </cell>
          <cell r="O3645">
            <v>0</v>
          </cell>
          <cell r="P3645">
            <v>0.19404101371765137</v>
          </cell>
          <cell r="Q3645">
            <v>0.23141837120056152</v>
          </cell>
          <cell r="R3645">
            <v>0</v>
          </cell>
          <cell r="S3645">
            <v>0</v>
          </cell>
          <cell r="T3645">
            <v>132.16396966024718</v>
          </cell>
          <cell r="U3645">
            <v>4.0352447165382523</v>
          </cell>
          <cell r="V3645">
            <v>220.10104695996608</v>
          </cell>
          <cell r="W3645">
            <v>2.5239104787520708</v>
          </cell>
          <cell r="X3645">
            <v>43.78274069623091</v>
          </cell>
          <cell r="Y3645">
            <v>172.62192532743305</v>
          </cell>
          <cell r="Z3645">
            <v>3.7350039349737756</v>
          </cell>
          <cell r="AA3645">
            <v>375.64269323509842</v>
          </cell>
          <cell r="AB3645">
            <v>406.31735124582281</v>
          </cell>
          <cell r="AC3645">
            <v>5.505198425663373</v>
          </cell>
          <cell r="AD3645">
            <v>5.4125489658871473</v>
          </cell>
          <cell r="AE3645">
            <v>0</v>
          </cell>
          <cell r="AF3645">
            <v>0</v>
          </cell>
          <cell r="AG3645">
            <v>0</v>
          </cell>
          <cell r="AH3645">
            <v>0</v>
          </cell>
          <cell r="AI3645">
            <v>0</v>
          </cell>
          <cell r="AJ3645">
            <v>0</v>
          </cell>
          <cell r="AK3645">
            <v>0</v>
          </cell>
          <cell r="AL3645">
            <v>0</v>
          </cell>
          <cell r="AM3645">
            <v>0</v>
          </cell>
          <cell r="AN3645">
            <v>0</v>
          </cell>
          <cell r="AO3645">
            <v>108.74398047915601</v>
          </cell>
        </row>
        <row r="3646">
          <cell r="A3646">
            <v>41415.166666666664</v>
          </cell>
          <cell r="B3646">
            <v>41415.208333333336</v>
          </cell>
          <cell r="C3646">
            <v>170.64754420883864</v>
          </cell>
          <cell r="D3646">
            <v>220.240710063889</v>
          </cell>
          <cell r="E3646">
            <v>4.1192321325626589</v>
          </cell>
          <cell r="F3646">
            <v>4.1424143012324164</v>
          </cell>
          <cell r="G3646">
            <v>0</v>
          </cell>
          <cell r="H3646">
            <v>0.17959299100765655</v>
          </cell>
          <cell r="I3646">
            <v>39.369173974671234</v>
          </cell>
          <cell r="J3646">
            <v>3.633330530593176</v>
          </cell>
          <cell r="K3646">
            <v>2.9679573774373158</v>
          </cell>
          <cell r="L3646">
            <v>187.25769045148715</v>
          </cell>
          <cell r="M3646">
            <v>0</v>
          </cell>
          <cell r="N3646">
            <v>0</v>
          </cell>
          <cell r="O3646">
            <v>0</v>
          </cell>
          <cell r="P3646">
            <v>0.19404101371765137</v>
          </cell>
          <cell r="Q3646">
            <v>0.23141837120056152</v>
          </cell>
          <cell r="R3646">
            <v>0</v>
          </cell>
          <cell r="S3646">
            <v>0</v>
          </cell>
          <cell r="T3646">
            <v>134.60252551438305</v>
          </cell>
          <cell r="U3646">
            <v>3.9653889338210146</v>
          </cell>
          <cell r="V3646">
            <v>220.36476361301331</v>
          </cell>
          <cell r="W3646">
            <v>2.4742881370237932</v>
          </cell>
          <cell r="X3646">
            <v>43.311612876185258</v>
          </cell>
          <cell r="Y3646">
            <v>153.10020268843172</v>
          </cell>
          <cell r="Z3646">
            <v>3.6567580699865476</v>
          </cell>
          <cell r="AA3646">
            <v>376.9050138635186</v>
          </cell>
          <cell r="AB3646">
            <v>407.71221459570069</v>
          </cell>
          <cell r="AC3646">
            <v>5.6565770043425951</v>
          </cell>
          <cell r="AD3646">
            <v>5.5427784920078746</v>
          </cell>
          <cell r="AE3646">
            <v>0</v>
          </cell>
          <cell r="AF3646">
            <v>0</v>
          </cell>
          <cell r="AG3646">
            <v>0</v>
          </cell>
          <cell r="AH3646">
            <v>0</v>
          </cell>
          <cell r="AI3646">
            <v>0</v>
          </cell>
          <cell r="AJ3646">
            <v>0</v>
          </cell>
          <cell r="AK3646">
            <v>0</v>
          </cell>
          <cell r="AL3646">
            <v>0</v>
          </cell>
          <cell r="AM3646">
            <v>0</v>
          </cell>
          <cell r="AN3646">
            <v>0</v>
          </cell>
          <cell r="AO3646">
            <v>133.43653489869692</v>
          </cell>
        </row>
        <row r="3647">
          <cell r="A3647">
            <v>41415.208333333336</v>
          </cell>
          <cell r="B3647">
            <v>41415.25</v>
          </cell>
          <cell r="C3647">
            <v>237.59702824422345</v>
          </cell>
          <cell r="D3647">
            <v>222.55395328348189</v>
          </cell>
          <cell r="E3647">
            <v>4.3372805079142998</v>
          </cell>
          <cell r="F3647">
            <v>4.3573403787946807</v>
          </cell>
          <cell r="G3647">
            <v>0</v>
          </cell>
          <cell r="H3647">
            <v>0.18873938143225105</v>
          </cell>
          <cell r="I3647">
            <v>34.938691668610005</v>
          </cell>
          <cell r="J3647">
            <v>3.870347771388857</v>
          </cell>
          <cell r="K3647">
            <v>3.2365253435342951</v>
          </cell>
          <cell r="L3647">
            <v>187.25769041878766</v>
          </cell>
          <cell r="M3647">
            <v>0</v>
          </cell>
          <cell r="N3647">
            <v>0</v>
          </cell>
          <cell r="O3647">
            <v>0</v>
          </cell>
          <cell r="P3647">
            <v>0.19404101371765137</v>
          </cell>
          <cell r="Q3647">
            <v>0.23141837120056152</v>
          </cell>
          <cell r="R3647">
            <v>0</v>
          </cell>
          <cell r="S3647">
            <v>0</v>
          </cell>
          <cell r="T3647">
            <v>161.50657864467667</v>
          </cell>
          <cell r="U3647">
            <v>4.0599160062001962</v>
          </cell>
          <cell r="V3647">
            <v>246.09785097318701</v>
          </cell>
          <cell r="W3647">
            <v>2.5079140032016478</v>
          </cell>
          <cell r="X3647">
            <v>49.210390512623455</v>
          </cell>
          <cell r="Y3647">
            <v>156.15187396828867</v>
          </cell>
          <cell r="Z3647">
            <v>3.6350074741862173</v>
          </cell>
          <cell r="AA3647">
            <v>430.16471099990946</v>
          </cell>
          <cell r="AB3647">
            <v>471.10561267348817</v>
          </cell>
          <cell r="AC3647">
            <v>5.9361823898547996</v>
          </cell>
          <cell r="AD3647">
            <v>5.7953617703262559</v>
          </cell>
          <cell r="AE3647">
            <v>0</v>
          </cell>
          <cell r="AF3647">
            <v>0</v>
          </cell>
          <cell r="AG3647">
            <v>0</v>
          </cell>
          <cell r="AH3647">
            <v>0</v>
          </cell>
          <cell r="AI3647">
            <v>0</v>
          </cell>
          <cell r="AJ3647">
            <v>0</v>
          </cell>
          <cell r="AK3647">
            <v>0</v>
          </cell>
          <cell r="AL3647">
            <v>0</v>
          </cell>
          <cell r="AM3647">
            <v>0</v>
          </cell>
          <cell r="AN3647">
            <v>0</v>
          </cell>
          <cell r="AO3647">
            <v>124.86401940092958</v>
          </cell>
        </row>
        <row r="3648">
          <cell r="A3648">
            <v>41415.25</v>
          </cell>
          <cell r="B3648">
            <v>41415.291666666664</v>
          </cell>
          <cell r="C3648">
            <v>350.83742913142618</v>
          </cell>
          <cell r="D3648">
            <v>398.02268313747908</v>
          </cell>
          <cell r="E3648">
            <v>5.2597126343050977</v>
          </cell>
          <cell r="F3648">
            <v>5.292984151660999</v>
          </cell>
          <cell r="G3648">
            <v>0</v>
          </cell>
          <cell r="H3648">
            <v>0.19335103929015551</v>
          </cell>
          <cell r="I3648">
            <v>61.673993396223736</v>
          </cell>
          <cell r="J3648">
            <v>4.0369352367182492</v>
          </cell>
          <cell r="K3648">
            <v>3.3932582404878961</v>
          </cell>
          <cell r="L3648">
            <v>187.25769041878766</v>
          </cell>
          <cell r="M3648">
            <v>0</v>
          </cell>
          <cell r="N3648">
            <v>0</v>
          </cell>
          <cell r="O3648">
            <v>0</v>
          </cell>
          <cell r="P3648">
            <v>0.19404101371765137</v>
          </cell>
          <cell r="Q3648">
            <v>0.23141837120056152</v>
          </cell>
          <cell r="R3648">
            <v>0</v>
          </cell>
          <cell r="S3648">
            <v>0</v>
          </cell>
          <cell r="T3648">
            <v>282.60409035729452</v>
          </cell>
          <cell r="U3648">
            <v>4.297521909060035</v>
          </cell>
          <cell r="V3648">
            <v>347.07545322103596</v>
          </cell>
          <cell r="W3648">
            <v>2.6014705002823231</v>
          </cell>
          <cell r="X3648">
            <v>71.88636381979299</v>
          </cell>
          <cell r="Y3648">
            <v>208.17067122615958</v>
          </cell>
          <cell r="Z3648">
            <v>3.2606798410479727</v>
          </cell>
          <cell r="AA3648">
            <v>428.56982679662195</v>
          </cell>
          <cell r="AB3648">
            <v>468.29460574525973</v>
          </cell>
          <cell r="AC3648">
            <v>5.8835627503454662</v>
          </cell>
          <cell r="AD3648">
            <v>5.8064310155828727</v>
          </cell>
          <cell r="AE3648">
            <v>0</v>
          </cell>
          <cell r="AF3648">
            <v>0</v>
          </cell>
          <cell r="AG3648">
            <v>0</v>
          </cell>
          <cell r="AH3648">
            <v>0</v>
          </cell>
          <cell r="AI3648">
            <v>0</v>
          </cell>
          <cell r="AJ3648">
            <v>0</v>
          </cell>
          <cell r="AK3648">
            <v>0</v>
          </cell>
          <cell r="AL3648">
            <v>0</v>
          </cell>
          <cell r="AM3648">
            <v>0</v>
          </cell>
          <cell r="AN3648">
            <v>0</v>
          </cell>
          <cell r="AO3648">
            <v>97.175449627474009</v>
          </cell>
        </row>
        <row r="3649">
          <cell r="A3649">
            <v>41415.291666666664</v>
          </cell>
          <cell r="B3649">
            <v>41415.333333333336</v>
          </cell>
          <cell r="C3649">
            <v>425.92807524966599</v>
          </cell>
          <cell r="D3649">
            <v>472.79668701436498</v>
          </cell>
          <cell r="E3649">
            <v>6.0413841737556364</v>
          </cell>
          <cell r="F3649">
            <v>6.07009612440614</v>
          </cell>
          <cell r="G3649">
            <v>0</v>
          </cell>
          <cell r="H3649">
            <v>0.18951916873454488</v>
          </cell>
          <cell r="I3649">
            <v>62.797627377936045</v>
          </cell>
          <cell r="J3649">
            <v>3.9747738507075079</v>
          </cell>
          <cell r="K3649">
            <v>3.3189563817464305</v>
          </cell>
          <cell r="L3649">
            <v>187.25769045148715</v>
          </cell>
          <cell r="M3649">
            <v>0</v>
          </cell>
          <cell r="N3649">
            <v>0</v>
          </cell>
          <cell r="O3649">
            <v>0</v>
          </cell>
          <cell r="P3649">
            <v>0.19404101371765137</v>
          </cell>
          <cell r="Q3649">
            <v>0.23141837120056152</v>
          </cell>
          <cell r="R3649">
            <v>0</v>
          </cell>
          <cell r="S3649">
            <v>0</v>
          </cell>
          <cell r="T3649">
            <v>364.53293168492189</v>
          </cell>
          <cell r="U3649">
            <v>4.6391069226834052</v>
          </cell>
          <cell r="V3649">
            <v>400.69535040503177</v>
          </cell>
          <cell r="W3649">
            <v>2.7499409331811053</v>
          </cell>
          <cell r="X3649">
            <v>82.336256248848287</v>
          </cell>
          <cell r="Y3649">
            <v>243.53900832382132</v>
          </cell>
          <cell r="Z3649">
            <v>3.1672520107825894</v>
          </cell>
          <cell r="AA3649">
            <v>421.96431231830076</v>
          </cell>
          <cell r="AB3649">
            <v>460.00909010860869</v>
          </cell>
          <cell r="AC3649">
            <v>5.8497357898377587</v>
          </cell>
          <cell r="AD3649">
            <v>5.8172684775145598</v>
          </cell>
          <cell r="AE3649">
            <v>0</v>
          </cell>
          <cell r="AF3649">
            <v>0</v>
          </cell>
          <cell r="AG3649">
            <v>0</v>
          </cell>
          <cell r="AH3649">
            <v>0</v>
          </cell>
          <cell r="AI3649">
            <v>0</v>
          </cell>
          <cell r="AJ3649">
            <v>0</v>
          </cell>
          <cell r="AK3649">
            <v>0</v>
          </cell>
          <cell r="AL3649">
            <v>0</v>
          </cell>
          <cell r="AM3649">
            <v>0</v>
          </cell>
          <cell r="AN3649">
            <v>0</v>
          </cell>
          <cell r="AO3649">
            <v>123.35619263077739</v>
          </cell>
        </row>
        <row r="3650">
          <cell r="A3650">
            <v>41415.333333333336</v>
          </cell>
          <cell r="B3650">
            <v>41415.375</v>
          </cell>
          <cell r="C3650">
            <v>382.9356165454675</v>
          </cell>
          <cell r="D3650">
            <v>428.97566160150649</v>
          </cell>
          <cell r="E3650">
            <v>5.7273344678151927</v>
          </cell>
          <cell r="F3650">
            <v>5.7614301004483908</v>
          </cell>
          <cell r="G3650">
            <v>0</v>
          </cell>
          <cell r="H3650">
            <v>0.18588244789182767</v>
          </cell>
          <cell r="I3650">
            <v>64.296734571246205</v>
          </cell>
          <cell r="J3650">
            <v>3.9050114154791702</v>
          </cell>
          <cell r="K3650">
            <v>3.2472381525541492</v>
          </cell>
          <cell r="L3650">
            <v>187.25769041878766</v>
          </cell>
          <cell r="M3650">
            <v>0</v>
          </cell>
          <cell r="N3650">
            <v>0</v>
          </cell>
          <cell r="O3650">
            <v>0</v>
          </cell>
          <cell r="P3650">
            <v>0.19404101371765137</v>
          </cell>
          <cell r="Q3650">
            <v>0.23141837120056152</v>
          </cell>
          <cell r="R3650">
            <v>0</v>
          </cell>
          <cell r="S3650">
            <v>0</v>
          </cell>
          <cell r="T3650">
            <v>319.22944914948062</v>
          </cell>
          <cell r="U3650">
            <v>4.6390955315581781</v>
          </cell>
          <cell r="V3650">
            <v>373.38621495113767</v>
          </cell>
          <cell r="W3650">
            <v>2.7712187543754188</v>
          </cell>
          <cell r="X3650">
            <v>76.056782665437495</v>
          </cell>
          <cell r="Y3650">
            <v>524.62334989080534</v>
          </cell>
          <cell r="Z3650">
            <v>3.4543502993074564</v>
          </cell>
          <cell r="AA3650">
            <v>419.46726260382781</v>
          </cell>
          <cell r="AB3650">
            <v>456.79025738486268</v>
          </cell>
          <cell r="AC3650">
            <v>5.8626044325850488</v>
          </cell>
          <cell r="AD3650">
            <v>5.8644104533755721</v>
          </cell>
          <cell r="AE3650">
            <v>0</v>
          </cell>
          <cell r="AF3650">
            <v>0</v>
          </cell>
          <cell r="AG3650">
            <v>0</v>
          </cell>
          <cell r="AH3650">
            <v>0</v>
          </cell>
          <cell r="AI3650">
            <v>0</v>
          </cell>
          <cell r="AJ3650">
            <v>0</v>
          </cell>
          <cell r="AK3650">
            <v>0</v>
          </cell>
          <cell r="AL3650">
            <v>0</v>
          </cell>
          <cell r="AM3650">
            <v>0</v>
          </cell>
          <cell r="AN3650">
            <v>0</v>
          </cell>
          <cell r="AO3650">
            <v>126.53453012613522</v>
          </cell>
        </row>
        <row r="3651">
          <cell r="A3651">
            <v>41415.375</v>
          </cell>
          <cell r="B3651">
            <v>41415.416666666664</v>
          </cell>
          <cell r="C3651">
            <v>373.45679305032439</v>
          </cell>
          <cell r="D3651">
            <v>417.08649908237714</v>
          </cell>
          <cell r="E3651">
            <v>5.589906286898116</v>
          </cell>
          <cell r="F3651">
            <v>5.6233334248305837</v>
          </cell>
          <cell r="G3651">
            <v>0</v>
          </cell>
          <cell r="H3651">
            <v>0.20069861292826285</v>
          </cell>
          <cell r="I3651">
            <v>68.488223924215475</v>
          </cell>
          <cell r="J3651">
            <v>3.8375183277669733</v>
          </cell>
          <cell r="K3651">
            <v>3.1721520953715077</v>
          </cell>
          <cell r="L3651">
            <v>187.25769041878766</v>
          </cell>
          <cell r="M3651">
            <v>0</v>
          </cell>
          <cell r="N3651">
            <v>0</v>
          </cell>
          <cell r="O3651">
            <v>0</v>
          </cell>
          <cell r="P3651">
            <v>0.19404101371765137</v>
          </cell>
          <cell r="Q3651">
            <v>0.23141837120056152</v>
          </cell>
          <cell r="R3651">
            <v>0</v>
          </cell>
          <cell r="S3651">
            <v>0</v>
          </cell>
          <cell r="T3651">
            <v>301.49316785869286</v>
          </cell>
          <cell r="U3651">
            <v>4.561175770256912</v>
          </cell>
          <cell r="V3651">
            <v>362.06630470792749</v>
          </cell>
          <cell r="W3651">
            <v>2.7246355060587817</v>
          </cell>
          <cell r="X3651">
            <v>76.556230380561757</v>
          </cell>
          <cell r="Y3651">
            <v>525.8500123294491</v>
          </cell>
          <cell r="Z3651">
            <v>3.3879680104064467</v>
          </cell>
          <cell r="AA3651">
            <v>415.1548440139469</v>
          </cell>
          <cell r="AB3651">
            <v>452.72871804955906</v>
          </cell>
          <cell r="AC3651">
            <v>5.7831030951421418</v>
          </cell>
          <cell r="AD3651">
            <v>5.734219976432442</v>
          </cell>
          <cell r="AE3651">
            <v>0</v>
          </cell>
          <cell r="AF3651">
            <v>0</v>
          </cell>
          <cell r="AG3651">
            <v>0</v>
          </cell>
          <cell r="AH3651">
            <v>0</v>
          </cell>
          <cell r="AI3651">
            <v>0</v>
          </cell>
          <cell r="AJ3651">
            <v>0</v>
          </cell>
          <cell r="AK3651">
            <v>0</v>
          </cell>
          <cell r="AL3651">
            <v>0</v>
          </cell>
          <cell r="AM3651">
            <v>0</v>
          </cell>
          <cell r="AN3651">
            <v>0</v>
          </cell>
          <cell r="AO3651">
            <v>136.00802272624352</v>
          </cell>
        </row>
        <row r="3652">
          <cell r="A3652">
            <v>41415.416666666664</v>
          </cell>
          <cell r="B3652">
            <v>41415.458333333336</v>
          </cell>
          <cell r="C3652">
            <v>352.80979792129756</v>
          </cell>
          <cell r="D3652">
            <v>384.59487335503616</v>
          </cell>
          <cell r="E3652">
            <v>5.4060073659143608</v>
          </cell>
          <cell r="F3652">
            <v>5.4369218856763997</v>
          </cell>
          <cell r="G3652">
            <v>0</v>
          </cell>
          <cell r="H3652">
            <v>0.20503302143677243</v>
          </cell>
          <cell r="I3652">
            <v>59.04215167709436</v>
          </cell>
          <cell r="J3652">
            <v>3.8049078649948087</v>
          </cell>
          <cell r="K3652">
            <v>3.1522556013530418</v>
          </cell>
          <cell r="L3652">
            <v>187.25769045148715</v>
          </cell>
          <cell r="M3652">
            <v>0</v>
          </cell>
          <cell r="N3652">
            <v>0</v>
          </cell>
          <cell r="O3652">
            <v>0</v>
          </cell>
          <cell r="P3652">
            <v>0.19404101371765137</v>
          </cell>
          <cell r="Q3652">
            <v>0.23141837120056152</v>
          </cell>
          <cell r="R3652">
            <v>0</v>
          </cell>
          <cell r="S3652">
            <v>0</v>
          </cell>
          <cell r="T3652">
            <v>287.29549516808913</v>
          </cell>
          <cell r="U3652">
            <v>4.5024941364681936</v>
          </cell>
          <cell r="V3652">
            <v>342.44150067246483</v>
          </cell>
          <cell r="W3652">
            <v>2.7138690457649299</v>
          </cell>
          <cell r="X3652">
            <v>68.321304859372503</v>
          </cell>
          <cell r="Y3652">
            <v>440.61252116387794</v>
          </cell>
          <cell r="Z3652">
            <v>3.5351114140480395</v>
          </cell>
          <cell r="AA3652">
            <v>415.39229491120363</v>
          </cell>
          <cell r="AB3652">
            <v>452.69922916128235</v>
          </cell>
          <cell r="AC3652">
            <v>5.8228229563591301</v>
          </cell>
          <cell r="AD3652">
            <v>5.784735578524927</v>
          </cell>
          <cell r="AE3652">
            <v>0</v>
          </cell>
          <cell r="AF3652">
            <v>0</v>
          </cell>
          <cell r="AG3652">
            <v>0</v>
          </cell>
          <cell r="AH3652">
            <v>0</v>
          </cell>
          <cell r="AI3652">
            <v>0</v>
          </cell>
          <cell r="AJ3652">
            <v>0</v>
          </cell>
          <cell r="AK3652">
            <v>0</v>
          </cell>
          <cell r="AL3652">
            <v>0</v>
          </cell>
          <cell r="AM3652">
            <v>0</v>
          </cell>
          <cell r="AN3652">
            <v>0</v>
          </cell>
          <cell r="AO3652">
            <v>139.04148614540341</v>
          </cell>
        </row>
        <row r="3653">
          <cell r="A3653">
            <v>41415.458333333336</v>
          </cell>
          <cell r="B3653">
            <v>41415.5</v>
          </cell>
          <cell r="C3653">
            <v>344.05401336830289</v>
          </cell>
          <cell r="D3653">
            <v>371.67289495604683</v>
          </cell>
          <cell r="E3653">
            <v>5.2822335227263819</v>
          </cell>
          <cell r="F3653">
            <v>5.3111119617325935</v>
          </cell>
          <cell r="G3653">
            <v>0</v>
          </cell>
          <cell r="H3653">
            <v>0.18544968379739943</v>
          </cell>
          <cell r="I3653">
            <v>61.16889360333473</v>
          </cell>
          <cell r="J3653">
            <v>3.8071747289740085</v>
          </cell>
          <cell r="K3653">
            <v>3.1301754911676531</v>
          </cell>
          <cell r="L3653">
            <v>187.25769041878766</v>
          </cell>
          <cell r="M3653">
            <v>0</v>
          </cell>
          <cell r="N3653">
            <v>0</v>
          </cell>
          <cell r="O3653">
            <v>0</v>
          </cell>
          <cell r="P3653">
            <v>0.19404101371765137</v>
          </cell>
          <cell r="Q3653">
            <v>0.23141837120056152</v>
          </cell>
          <cell r="R3653">
            <v>0</v>
          </cell>
          <cell r="S3653">
            <v>0</v>
          </cell>
          <cell r="T3653">
            <v>274.62529075451312</v>
          </cell>
          <cell r="U3653">
            <v>4.4501820537861576</v>
          </cell>
          <cell r="V3653">
            <v>336.17767720203142</v>
          </cell>
          <cell r="W3653">
            <v>2.6896233991797018</v>
          </cell>
          <cell r="X3653">
            <v>71.587972108782836</v>
          </cell>
          <cell r="Y3653">
            <v>480.22915843303878</v>
          </cell>
          <cell r="Z3653">
            <v>3.5193936692147956</v>
          </cell>
          <cell r="AA3653">
            <v>416.2310214199282</v>
          </cell>
          <cell r="AB3653">
            <v>453.80687128652676</v>
          </cell>
          <cell r="AC3653">
            <v>5.7374446126658913</v>
          </cell>
          <cell r="AD3653">
            <v>5.6572591464226649</v>
          </cell>
          <cell r="AE3653">
            <v>0</v>
          </cell>
          <cell r="AF3653">
            <v>0</v>
          </cell>
          <cell r="AG3653">
            <v>0</v>
          </cell>
          <cell r="AH3653">
            <v>0</v>
          </cell>
          <cell r="AI3653">
            <v>0</v>
          </cell>
          <cell r="AJ3653">
            <v>0</v>
          </cell>
          <cell r="AK3653">
            <v>0</v>
          </cell>
          <cell r="AL3653">
            <v>0</v>
          </cell>
          <cell r="AM3653">
            <v>0</v>
          </cell>
          <cell r="AN3653">
            <v>0</v>
          </cell>
          <cell r="AO3653">
            <v>126.65563555220209</v>
          </cell>
        </row>
        <row r="3654">
          <cell r="A3654">
            <v>41415.5</v>
          </cell>
          <cell r="B3654">
            <v>41415.541666666664</v>
          </cell>
          <cell r="C3654">
            <v>346.98179523567865</v>
          </cell>
          <cell r="D3654">
            <v>375.49347564710683</v>
          </cell>
          <cell r="E3654">
            <v>5.243089448752575</v>
          </cell>
          <cell r="F3654">
            <v>5.2760402940538897</v>
          </cell>
          <cell r="G3654">
            <v>0</v>
          </cell>
          <cell r="H3654">
            <v>0.19406782481468624</v>
          </cell>
          <cell r="I3654">
            <v>55.405366003315415</v>
          </cell>
          <cell r="J3654">
            <v>3.7303888466615325</v>
          </cell>
          <cell r="K3654">
            <v>3.0685614413667954</v>
          </cell>
          <cell r="L3654">
            <v>187.25769041878766</v>
          </cell>
          <cell r="M3654">
            <v>0</v>
          </cell>
          <cell r="N3654">
            <v>0</v>
          </cell>
          <cell r="O3654">
            <v>0</v>
          </cell>
          <cell r="P3654">
            <v>0.19404101371765137</v>
          </cell>
          <cell r="Q3654">
            <v>0.23141837120056152</v>
          </cell>
          <cell r="R3654">
            <v>0</v>
          </cell>
          <cell r="S3654">
            <v>0</v>
          </cell>
          <cell r="T3654">
            <v>280.22746507990621</v>
          </cell>
          <cell r="U3654">
            <v>4.4185798035552111</v>
          </cell>
          <cell r="V3654">
            <v>336.40690782916266</v>
          </cell>
          <cell r="W3654">
            <v>2.653648473620569</v>
          </cell>
          <cell r="X3654">
            <v>70.91145647367216</v>
          </cell>
          <cell r="Y3654">
            <v>419.92183484329394</v>
          </cell>
          <cell r="Z3654">
            <v>3.4593419234022682</v>
          </cell>
          <cell r="AA3654">
            <v>415.14195156663573</v>
          </cell>
          <cell r="AB3654">
            <v>453.27102668225535</v>
          </cell>
          <cell r="AC3654">
            <v>5.8296834627770719</v>
          </cell>
          <cell r="AD3654">
            <v>5.720147309969188</v>
          </cell>
          <cell r="AE3654">
            <v>0</v>
          </cell>
          <cell r="AF3654">
            <v>0</v>
          </cell>
          <cell r="AG3654">
            <v>0</v>
          </cell>
          <cell r="AH3654">
            <v>0</v>
          </cell>
          <cell r="AI3654">
            <v>0</v>
          </cell>
          <cell r="AJ3654">
            <v>0</v>
          </cell>
          <cell r="AK3654">
            <v>0</v>
          </cell>
          <cell r="AL3654">
            <v>0</v>
          </cell>
          <cell r="AM3654">
            <v>0</v>
          </cell>
          <cell r="AN3654">
            <v>0</v>
          </cell>
          <cell r="AO3654">
            <v>124.4195116248151</v>
          </cell>
        </row>
        <row r="3655">
          <cell r="A3655">
            <v>41415.541666666664</v>
          </cell>
          <cell r="B3655">
            <v>41415.583333333336</v>
          </cell>
          <cell r="C3655">
            <v>336.78473800725806</v>
          </cell>
          <cell r="D3655">
            <v>378.27953945354045</v>
          </cell>
          <cell r="E3655">
            <v>5.2655944222866387</v>
          </cell>
          <cell r="F3655">
            <v>5.2921043509883958</v>
          </cell>
          <cell r="G3655">
            <v>0</v>
          </cell>
          <cell r="H3655">
            <v>0.1773623608898017</v>
          </cell>
          <cell r="I3655">
            <v>61.436102036611658</v>
          </cell>
          <cell r="J3655">
            <v>3.7654782666094584</v>
          </cell>
          <cell r="K3655">
            <v>3.1149505774171864</v>
          </cell>
          <cell r="L3655">
            <v>187.25769045148715</v>
          </cell>
          <cell r="M3655">
            <v>0</v>
          </cell>
          <cell r="N3655">
            <v>0</v>
          </cell>
          <cell r="O3655">
            <v>0</v>
          </cell>
          <cell r="P3655">
            <v>0.19404101371765137</v>
          </cell>
          <cell r="Q3655">
            <v>0.23141837120056152</v>
          </cell>
          <cell r="R3655">
            <v>0</v>
          </cell>
          <cell r="S3655">
            <v>0</v>
          </cell>
          <cell r="T3655">
            <v>272.24541243598924</v>
          </cell>
          <cell r="U3655">
            <v>4.4262533055415343</v>
          </cell>
          <cell r="V3655">
            <v>329.16806853943478</v>
          </cell>
          <cell r="W3655">
            <v>2.6807093316937682</v>
          </cell>
          <cell r="X3655">
            <v>69.620414848074702</v>
          </cell>
          <cell r="Y3655">
            <v>388.4310492974007</v>
          </cell>
          <cell r="Z3655">
            <v>3.5352441999485902</v>
          </cell>
          <cell r="AA3655">
            <v>409.84162548048914</v>
          </cell>
          <cell r="AB3655">
            <v>447.36335259776013</v>
          </cell>
          <cell r="AC3655">
            <v>5.8397500250401224</v>
          </cell>
          <cell r="AD3655">
            <v>5.7719245519856983</v>
          </cell>
          <cell r="AE3655">
            <v>0</v>
          </cell>
          <cell r="AF3655">
            <v>0</v>
          </cell>
          <cell r="AG3655">
            <v>0</v>
          </cell>
          <cell r="AH3655">
            <v>0</v>
          </cell>
          <cell r="AI3655">
            <v>0</v>
          </cell>
          <cell r="AJ3655">
            <v>0</v>
          </cell>
          <cell r="AK3655">
            <v>0</v>
          </cell>
          <cell r="AL3655">
            <v>0</v>
          </cell>
          <cell r="AM3655">
            <v>0</v>
          </cell>
          <cell r="AN3655">
            <v>0</v>
          </cell>
          <cell r="AO3655">
            <v>109.50675081028238</v>
          </cell>
        </row>
        <row r="3656">
          <cell r="A3656">
            <v>41415.583333333336</v>
          </cell>
          <cell r="B3656">
            <v>41415.625</v>
          </cell>
          <cell r="C3656">
            <v>312.69755474250985</v>
          </cell>
          <cell r="D3656">
            <v>376.96219967092651</v>
          </cell>
          <cell r="E3656">
            <v>5.1032808966005678</v>
          </cell>
          <cell r="F3656">
            <v>5.1401081400352266</v>
          </cell>
          <cell r="G3656">
            <v>0</v>
          </cell>
          <cell r="H3656">
            <v>0.19622176998179131</v>
          </cell>
          <cell r="I3656">
            <v>55.458329971938518</v>
          </cell>
          <cell r="J3656">
            <v>3.7757158279419771</v>
          </cell>
          <cell r="K3656">
            <v>3.1117508345180926</v>
          </cell>
          <cell r="L3656">
            <v>187.25769041878766</v>
          </cell>
          <cell r="M3656">
            <v>0</v>
          </cell>
          <cell r="N3656">
            <v>0</v>
          </cell>
          <cell r="O3656">
            <v>0</v>
          </cell>
          <cell r="P3656">
            <v>0.19404101371765137</v>
          </cell>
          <cell r="Q3656">
            <v>0.23141837120056152</v>
          </cell>
          <cell r="R3656">
            <v>0</v>
          </cell>
          <cell r="S3656">
            <v>0</v>
          </cell>
          <cell r="T3656">
            <v>267.9004351217805</v>
          </cell>
          <cell r="U3656">
            <v>4.3564812342359218</v>
          </cell>
          <cell r="V3656">
            <v>326.64966742264255</v>
          </cell>
          <cell r="W3656">
            <v>2.6386302867202125</v>
          </cell>
          <cell r="X3656">
            <v>71.479756828122248</v>
          </cell>
          <cell r="Y3656">
            <v>402.44977840413588</v>
          </cell>
          <cell r="Z3656">
            <v>3.4714899460464221</v>
          </cell>
          <cell r="AA3656">
            <v>386.25333465881801</v>
          </cell>
          <cell r="AB3656">
            <v>423.51338813835537</v>
          </cell>
          <cell r="AC3656">
            <v>5.7061581346844781</v>
          </cell>
          <cell r="AD3656">
            <v>5.5371690326062231</v>
          </cell>
          <cell r="AE3656">
            <v>0</v>
          </cell>
          <cell r="AF3656">
            <v>0</v>
          </cell>
          <cell r="AG3656">
            <v>0</v>
          </cell>
          <cell r="AH3656">
            <v>0</v>
          </cell>
          <cell r="AI3656">
            <v>0</v>
          </cell>
          <cell r="AJ3656">
            <v>0</v>
          </cell>
          <cell r="AK3656">
            <v>0</v>
          </cell>
          <cell r="AL3656">
            <v>0</v>
          </cell>
          <cell r="AM3656">
            <v>0</v>
          </cell>
          <cell r="AN3656">
            <v>0</v>
          </cell>
          <cell r="AO3656">
            <v>141.83830431417744</v>
          </cell>
        </row>
        <row r="3657">
          <cell r="A3657">
            <v>41415.625</v>
          </cell>
          <cell r="B3657">
            <v>41415.666666666664</v>
          </cell>
          <cell r="C3657">
            <v>310.52654696038547</v>
          </cell>
          <cell r="D3657">
            <v>372.53793188888989</v>
          </cell>
          <cell r="E3657">
            <v>5.0657623092321762</v>
          </cell>
          <cell r="F3657">
            <v>5.1025591500610501</v>
          </cell>
          <cell r="G3657">
            <v>0</v>
          </cell>
          <cell r="H3657">
            <v>0.19632838666439606</v>
          </cell>
          <cell r="I3657">
            <v>74.705078429539114</v>
          </cell>
          <cell r="J3657">
            <v>3.7859528263411071</v>
          </cell>
          <cell r="K3657">
            <v>3.1233536071250305</v>
          </cell>
          <cell r="L3657">
            <v>187.25769041878766</v>
          </cell>
          <cell r="M3657">
            <v>0</v>
          </cell>
          <cell r="N3657">
            <v>0</v>
          </cell>
          <cell r="O3657">
            <v>0</v>
          </cell>
          <cell r="P3657">
            <v>0.19404101371765137</v>
          </cell>
          <cell r="Q3657">
            <v>0.23141837120056152</v>
          </cell>
          <cell r="R3657">
            <v>0</v>
          </cell>
          <cell r="S3657">
            <v>0</v>
          </cell>
          <cell r="T3657">
            <v>264.35190305000623</v>
          </cell>
          <cell r="U3657">
            <v>4.3312406539853994</v>
          </cell>
          <cell r="V3657">
            <v>321.2043981499225</v>
          </cell>
          <cell r="W3657">
            <v>2.6278932685320546</v>
          </cell>
          <cell r="X3657">
            <v>66.408443976547403</v>
          </cell>
          <cell r="Y3657">
            <v>418.10957515112187</v>
          </cell>
          <cell r="Z3657">
            <v>3.5092118713598239</v>
          </cell>
          <cell r="AA3657">
            <v>387.42377315766475</v>
          </cell>
          <cell r="AB3657">
            <v>423.80332332242671</v>
          </cell>
          <cell r="AC3657">
            <v>5.6061984962791493</v>
          </cell>
          <cell r="AD3657">
            <v>5.6247011025444333</v>
          </cell>
          <cell r="AE3657">
            <v>0</v>
          </cell>
          <cell r="AF3657">
            <v>0</v>
          </cell>
          <cell r="AG3657">
            <v>0</v>
          </cell>
          <cell r="AH3657">
            <v>0</v>
          </cell>
          <cell r="AI3657">
            <v>0</v>
          </cell>
          <cell r="AJ3657">
            <v>0</v>
          </cell>
          <cell r="AK3657">
            <v>0</v>
          </cell>
          <cell r="AL3657">
            <v>0</v>
          </cell>
          <cell r="AM3657">
            <v>0</v>
          </cell>
          <cell r="AN3657">
            <v>0</v>
          </cell>
          <cell r="AO3657">
            <v>162.52503668311749</v>
          </cell>
        </row>
        <row r="3658">
          <cell r="A3658">
            <v>41415.666666666664</v>
          </cell>
          <cell r="B3658">
            <v>41415.708333333336</v>
          </cell>
          <cell r="C3658">
            <v>328.88221320033364</v>
          </cell>
          <cell r="D3658">
            <v>369.42321313581795</v>
          </cell>
          <cell r="E3658">
            <v>5.1778334974092415</v>
          </cell>
          <cell r="F3658">
            <v>5.2102342302436817</v>
          </cell>
          <cell r="G3658">
            <v>0</v>
          </cell>
          <cell r="H3658">
            <v>0.19412880116036019</v>
          </cell>
          <cell r="I3658">
            <v>58.837403709278298</v>
          </cell>
          <cell r="J3658">
            <v>3.7908186184035015</v>
          </cell>
          <cell r="K3658">
            <v>3.1289493242901609</v>
          </cell>
          <cell r="L3658">
            <v>187.25769045148715</v>
          </cell>
          <cell r="M3658">
            <v>0</v>
          </cell>
          <cell r="N3658">
            <v>0</v>
          </cell>
          <cell r="O3658">
            <v>0</v>
          </cell>
          <cell r="P3658">
            <v>0.19404101371765137</v>
          </cell>
          <cell r="Q3658">
            <v>0.23141837120056152</v>
          </cell>
          <cell r="R3658">
            <v>0</v>
          </cell>
          <cell r="S3658">
            <v>0</v>
          </cell>
          <cell r="T3658">
            <v>279.22080890860644</v>
          </cell>
          <cell r="U3658">
            <v>4.4017177820214659</v>
          </cell>
          <cell r="V3658">
            <v>336.93737861354941</v>
          </cell>
          <cell r="W3658">
            <v>2.6692110359670669</v>
          </cell>
          <cell r="X3658">
            <v>67.760622244422279</v>
          </cell>
          <cell r="Y3658">
            <v>400.25350148081287</v>
          </cell>
          <cell r="Z3658">
            <v>3.5215550661093724</v>
          </cell>
          <cell r="AA3658">
            <v>387.60689049488906</v>
          </cell>
          <cell r="AB3658">
            <v>424.3985802617338</v>
          </cell>
          <cell r="AC3658">
            <v>5.6928451060885426</v>
          </cell>
          <cell r="AD3658">
            <v>5.6398804187958067</v>
          </cell>
          <cell r="AE3658">
            <v>0</v>
          </cell>
          <cell r="AF3658">
            <v>0</v>
          </cell>
          <cell r="AG3658">
            <v>0</v>
          </cell>
          <cell r="AH3658">
            <v>0</v>
          </cell>
          <cell r="AI3658">
            <v>0</v>
          </cell>
          <cell r="AJ3658">
            <v>0</v>
          </cell>
          <cell r="AK3658">
            <v>0</v>
          </cell>
          <cell r="AL3658">
            <v>0</v>
          </cell>
          <cell r="AM3658">
            <v>0</v>
          </cell>
          <cell r="AN3658">
            <v>0</v>
          </cell>
          <cell r="AO3658">
            <v>123.06323950565306</v>
          </cell>
        </row>
        <row r="3659">
          <cell r="A3659">
            <v>41415.708333333336</v>
          </cell>
          <cell r="B3659">
            <v>41415.75</v>
          </cell>
          <cell r="C3659">
            <v>339.8165284238633</v>
          </cell>
          <cell r="D3659">
            <v>372.58335295813117</v>
          </cell>
          <cell r="E3659">
            <v>5.2186948672945741</v>
          </cell>
          <cell r="F3659">
            <v>5.2513641246118166</v>
          </cell>
          <cell r="G3659">
            <v>0</v>
          </cell>
          <cell r="H3659">
            <v>0.19092943429949089</v>
          </cell>
          <cell r="I3659">
            <v>60.178070154849365</v>
          </cell>
          <cell r="J3659">
            <v>3.7932590974707416</v>
          </cell>
          <cell r="K3659">
            <v>3.1314133803051916</v>
          </cell>
          <cell r="L3659">
            <v>187.25769041878766</v>
          </cell>
          <cell r="M3659">
            <v>0</v>
          </cell>
          <cell r="N3659">
            <v>0</v>
          </cell>
          <cell r="O3659">
            <v>0</v>
          </cell>
          <cell r="P3659">
            <v>0.19404101371765137</v>
          </cell>
          <cell r="Q3659">
            <v>0.23141837120056152</v>
          </cell>
          <cell r="R3659">
            <v>0</v>
          </cell>
          <cell r="S3659">
            <v>0</v>
          </cell>
          <cell r="T3659">
            <v>274.71714548857881</v>
          </cell>
          <cell r="U3659">
            <v>4.4051002131406003</v>
          </cell>
          <cell r="V3659">
            <v>333.1853635217725</v>
          </cell>
          <cell r="W3659">
            <v>2.6678221696731952</v>
          </cell>
          <cell r="X3659">
            <v>69.245686262975198</v>
          </cell>
          <cell r="Y3659">
            <v>394.29613354235596</v>
          </cell>
          <cell r="Z3659">
            <v>3.4877703587127789</v>
          </cell>
          <cell r="AA3659">
            <v>387.88984992844519</v>
          </cell>
          <cell r="AB3659">
            <v>423.661841935756</v>
          </cell>
          <cell r="AC3659">
            <v>5.7151213487122403</v>
          </cell>
          <cell r="AD3659">
            <v>5.6842024326904683</v>
          </cell>
          <cell r="AE3659">
            <v>0</v>
          </cell>
          <cell r="AF3659">
            <v>0</v>
          </cell>
          <cell r="AG3659">
            <v>0</v>
          </cell>
          <cell r="AH3659">
            <v>0</v>
          </cell>
          <cell r="AI3659">
            <v>0</v>
          </cell>
          <cell r="AJ3659">
            <v>0</v>
          </cell>
          <cell r="AK3659">
            <v>0</v>
          </cell>
          <cell r="AL3659">
            <v>0</v>
          </cell>
          <cell r="AM3659">
            <v>0</v>
          </cell>
          <cell r="AN3659">
            <v>0</v>
          </cell>
          <cell r="AO3659">
            <v>134.18755518842997</v>
          </cell>
        </row>
        <row r="3660">
          <cell r="A3660">
            <v>41415.75</v>
          </cell>
          <cell r="B3660">
            <v>41415.791666666664</v>
          </cell>
          <cell r="C3660">
            <v>361.09836290066977</v>
          </cell>
          <cell r="D3660">
            <v>407.18871120180927</v>
          </cell>
          <cell r="E3660">
            <v>5.4146289613525154</v>
          </cell>
          <cell r="F3660">
            <v>5.4487636677452524</v>
          </cell>
          <cell r="G3660">
            <v>0</v>
          </cell>
          <cell r="H3660">
            <v>0.18821482366994211</v>
          </cell>
          <cell r="I3660">
            <v>64.395166559280511</v>
          </cell>
          <cell r="J3660">
            <v>3.7549665901415028</v>
          </cell>
          <cell r="K3660">
            <v>3.0813971691675603</v>
          </cell>
          <cell r="L3660">
            <v>187.25769041878766</v>
          </cell>
          <cell r="M3660">
            <v>0</v>
          </cell>
          <cell r="N3660">
            <v>0</v>
          </cell>
          <cell r="O3660">
            <v>0</v>
          </cell>
          <cell r="P3660">
            <v>0.19404101371765137</v>
          </cell>
          <cell r="Q3660">
            <v>0.23141837120056152</v>
          </cell>
          <cell r="R3660">
            <v>0</v>
          </cell>
          <cell r="S3660">
            <v>0</v>
          </cell>
          <cell r="T3660">
            <v>291.95845390454275</v>
          </cell>
          <cell r="U3660">
            <v>4.4437150822689038</v>
          </cell>
          <cell r="V3660">
            <v>353.80292672443989</v>
          </cell>
          <cell r="W3660">
            <v>2.6723299214465337</v>
          </cell>
          <cell r="X3660">
            <v>79.561834333259668</v>
          </cell>
          <cell r="Y3660">
            <v>425.82530825486509</v>
          </cell>
          <cell r="Z3660">
            <v>3.3376515573723267</v>
          </cell>
          <cell r="AA3660">
            <v>387.73985359854822</v>
          </cell>
          <cell r="AB3660">
            <v>423.67473599340934</v>
          </cell>
          <cell r="AC3660">
            <v>5.6195320553138872</v>
          </cell>
          <cell r="AD3660">
            <v>5.6341020795976364</v>
          </cell>
          <cell r="AE3660">
            <v>0</v>
          </cell>
          <cell r="AF3660">
            <v>0</v>
          </cell>
          <cell r="AG3660">
            <v>0</v>
          </cell>
          <cell r="AH3660">
            <v>0</v>
          </cell>
          <cell r="AI3660">
            <v>0</v>
          </cell>
          <cell r="AJ3660">
            <v>0</v>
          </cell>
          <cell r="AK3660">
            <v>0</v>
          </cell>
          <cell r="AL3660">
            <v>0</v>
          </cell>
          <cell r="AM3660">
            <v>0</v>
          </cell>
          <cell r="AN3660">
            <v>0</v>
          </cell>
          <cell r="AO3660">
            <v>133.31039151268902</v>
          </cell>
        </row>
        <row r="3661">
          <cell r="A3661">
            <v>41415.791666666664</v>
          </cell>
          <cell r="B3661">
            <v>41415.833333333336</v>
          </cell>
          <cell r="C3661">
            <v>377.76576766270239</v>
          </cell>
          <cell r="D3661">
            <v>420.9172127174956</v>
          </cell>
          <cell r="E3661">
            <v>5.4503014022763061</v>
          </cell>
          <cell r="F3661">
            <v>5.4859156489374721</v>
          </cell>
          <cell r="G3661">
            <v>0</v>
          </cell>
          <cell r="H3661">
            <v>0.18423595408569715</v>
          </cell>
          <cell r="I3661">
            <v>73.871593512479791</v>
          </cell>
          <cell r="J3661">
            <v>3.6523053381172685</v>
          </cell>
          <cell r="K3661">
            <v>2.9777192936997903</v>
          </cell>
          <cell r="L3661">
            <v>187.25769045148715</v>
          </cell>
          <cell r="M3661">
            <v>0</v>
          </cell>
          <cell r="N3661">
            <v>0</v>
          </cell>
          <cell r="O3661">
            <v>0</v>
          </cell>
          <cell r="P3661">
            <v>0.19404101371765137</v>
          </cell>
          <cell r="Q3661">
            <v>0.23141837120056152</v>
          </cell>
          <cell r="R3661">
            <v>0</v>
          </cell>
          <cell r="S3661">
            <v>0</v>
          </cell>
          <cell r="T3661">
            <v>310.9200054089174</v>
          </cell>
          <cell r="U3661">
            <v>4.3989794121823182</v>
          </cell>
          <cell r="V3661">
            <v>350.99327309114358</v>
          </cell>
          <cell r="W3661">
            <v>2.6246588801127344</v>
          </cell>
          <cell r="X3661">
            <v>78.10397387426174</v>
          </cell>
          <cell r="Y3661">
            <v>439.5108318920241</v>
          </cell>
          <cell r="Z3661">
            <v>3.2202282216898861</v>
          </cell>
          <cell r="AA3661">
            <v>388.23052077681018</v>
          </cell>
          <cell r="AB3661">
            <v>424.55792991879309</v>
          </cell>
          <cell r="AC3661">
            <v>5.5994287331943369</v>
          </cell>
          <cell r="AD3661">
            <v>5.7372697723860666</v>
          </cell>
          <cell r="AE3661">
            <v>0</v>
          </cell>
          <cell r="AF3661">
            <v>0</v>
          </cell>
          <cell r="AG3661">
            <v>0</v>
          </cell>
          <cell r="AH3661">
            <v>0</v>
          </cell>
          <cell r="AI3661">
            <v>0</v>
          </cell>
          <cell r="AJ3661">
            <v>0</v>
          </cell>
          <cell r="AK3661">
            <v>0</v>
          </cell>
          <cell r="AL3661">
            <v>0</v>
          </cell>
          <cell r="AM3661">
            <v>0</v>
          </cell>
          <cell r="AN3661">
            <v>0</v>
          </cell>
          <cell r="AO3661">
            <v>130.55386885338288</v>
          </cell>
        </row>
        <row r="3662">
          <cell r="A3662">
            <v>41415.833333333336</v>
          </cell>
          <cell r="B3662">
            <v>41415.875</v>
          </cell>
          <cell r="C3662">
            <v>395.62434282091925</v>
          </cell>
          <cell r="D3662">
            <v>448.47496959752186</v>
          </cell>
          <cell r="E3662">
            <v>5.6955255802861569</v>
          </cell>
          <cell r="F3662">
            <v>5.7342437431933044</v>
          </cell>
          <cell r="G3662">
            <v>313.03111109789461</v>
          </cell>
          <cell r="H3662">
            <v>0.45598243434565122</v>
          </cell>
          <cell r="I3662">
            <v>77.942721034562837</v>
          </cell>
          <cell r="J3662">
            <v>3.447424405140413</v>
          </cell>
          <cell r="K3662">
            <v>2.7414509190392065</v>
          </cell>
          <cell r="L3662">
            <v>187.25769041878766</v>
          </cell>
          <cell r="M3662">
            <v>0</v>
          </cell>
          <cell r="N3662">
            <v>0</v>
          </cell>
          <cell r="O3662">
            <v>0</v>
          </cell>
          <cell r="P3662">
            <v>0.19404101371765137</v>
          </cell>
          <cell r="Q3662">
            <v>0.23141837120056152</v>
          </cell>
          <cell r="R3662">
            <v>0</v>
          </cell>
          <cell r="S3662">
            <v>0</v>
          </cell>
          <cell r="T3662">
            <v>329.16449439446825</v>
          </cell>
          <cell r="U3662">
            <v>4.5236422618530954</v>
          </cell>
          <cell r="V3662">
            <v>380.27972881358232</v>
          </cell>
          <cell r="W3662">
            <v>2.6804045089188082</v>
          </cell>
          <cell r="X3662">
            <v>82.8131177645609</v>
          </cell>
          <cell r="Y3662">
            <v>508.74895400637848</v>
          </cell>
          <cell r="Z3662">
            <v>3.1710245211944179</v>
          </cell>
          <cell r="AA3662">
            <v>388.10547820944527</v>
          </cell>
          <cell r="AB3662">
            <v>423.83828003785226</v>
          </cell>
          <cell r="AC3662">
            <v>5.6286979251875158</v>
          </cell>
          <cell r="AD3662">
            <v>5.6138835217847296</v>
          </cell>
          <cell r="AE3662">
            <v>0</v>
          </cell>
          <cell r="AF3662">
            <v>0</v>
          </cell>
          <cell r="AG3662">
            <v>0</v>
          </cell>
          <cell r="AH3662">
            <v>0</v>
          </cell>
          <cell r="AI3662">
            <v>0</v>
          </cell>
          <cell r="AJ3662">
            <v>0</v>
          </cell>
          <cell r="AK3662">
            <v>0</v>
          </cell>
          <cell r="AL3662">
            <v>0</v>
          </cell>
          <cell r="AM3662">
            <v>0</v>
          </cell>
          <cell r="AN3662">
            <v>0</v>
          </cell>
          <cell r="AO3662">
            <v>142.96845327266504</v>
          </cell>
        </row>
        <row r="3663">
          <cell r="A3663">
            <v>41415.875</v>
          </cell>
          <cell r="B3663">
            <v>41415.916666666664</v>
          </cell>
          <cell r="C3663">
            <v>421.77396288548903</v>
          </cell>
          <cell r="D3663">
            <v>473.86385862789149</v>
          </cell>
          <cell r="E3663">
            <v>6.0913599600685977</v>
          </cell>
          <cell r="F3663">
            <v>6.1306996741218374</v>
          </cell>
          <cell r="G3663">
            <v>0</v>
          </cell>
          <cell r="H3663">
            <v>5.8674763242145725E-2</v>
          </cell>
          <cell r="I3663">
            <v>72.055859534383032</v>
          </cell>
          <cell r="J3663">
            <v>3.1855589813766407</v>
          </cell>
          <cell r="K3663">
            <v>2.4950051506476751</v>
          </cell>
          <cell r="L3663">
            <v>187.25769041878766</v>
          </cell>
          <cell r="M3663">
            <v>0</v>
          </cell>
          <cell r="N3663">
            <v>0</v>
          </cell>
          <cell r="O3663">
            <v>0</v>
          </cell>
          <cell r="P3663">
            <v>0.19404101371765137</v>
          </cell>
          <cell r="Q3663">
            <v>0.23141837120056152</v>
          </cell>
          <cell r="R3663">
            <v>0</v>
          </cell>
          <cell r="S3663">
            <v>0</v>
          </cell>
          <cell r="T3663">
            <v>340.6431462824188</v>
          </cell>
          <cell r="U3663">
            <v>4.7921346955615371</v>
          </cell>
          <cell r="V3663">
            <v>400.02228240219932</v>
          </cell>
          <cell r="W3663">
            <v>2.7843219418736243</v>
          </cell>
          <cell r="X3663">
            <v>93.693277034978379</v>
          </cell>
          <cell r="Y3663">
            <v>511.57350360006029</v>
          </cell>
          <cell r="Z3663">
            <v>3.1685701343843999</v>
          </cell>
          <cell r="AA3663">
            <v>387.81133906260249</v>
          </cell>
          <cell r="AB3663">
            <v>424.8206985688322</v>
          </cell>
          <cell r="AC3663">
            <v>5.7734153535809511</v>
          </cell>
          <cell r="AD3663">
            <v>5.5981869697285997</v>
          </cell>
          <cell r="AE3663">
            <v>0</v>
          </cell>
          <cell r="AF3663">
            <v>0</v>
          </cell>
          <cell r="AG3663">
            <v>0</v>
          </cell>
          <cell r="AH3663">
            <v>0</v>
          </cell>
          <cell r="AI3663">
            <v>0</v>
          </cell>
          <cell r="AJ3663">
            <v>0</v>
          </cell>
          <cell r="AK3663">
            <v>0</v>
          </cell>
          <cell r="AL3663">
            <v>0</v>
          </cell>
          <cell r="AM3663">
            <v>0</v>
          </cell>
          <cell r="AN3663">
            <v>0</v>
          </cell>
          <cell r="AO3663">
            <v>137.1414868096862</v>
          </cell>
        </row>
        <row r="3664">
          <cell r="A3664">
            <v>41415.916666666664</v>
          </cell>
          <cell r="B3664">
            <v>41415.958333333336</v>
          </cell>
          <cell r="C3664">
            <v>400.56645809487162</v>
          </cell>
          <cell r="D3664">
            <v>446.82928474902633</v>
          </cell>
          <cell r="E3664">
            <v>5.9228037642529827</v>
          </cell>
          <cell r="F3664">
            <v>5.9549390782651983</v>
          </cell>
          <cell r="G3664">
            <v>0</v>
          </cell>
          <cell r="H3664">
            <v>5.1543524530148606E-2</v>
          </cell>
          <cell r="I3664">
            <v>67.878461870610565</v>
          </cell>
          <cell r="J3664">
            <v>3.0437504251799541</v>
          </cell>
          <cell r="K3664">
            <v>2.3738198677683342</v>
          </cell>
          <cell r="L3664">
            <v>187.25769045148715</v>
          </cell>
          <cell r="M3664">
            <v>0</v>
          </cell>
          <cell r="N3664">
            <v>0</v>
          </cell>
          <cell r="O3664">
            <v>0</v>
          </cell>
          <cell r="P3664">
            <v>0.19404101371765137</v>
          </cell>
          <cell r="Q3664">
            <v>0.23141837120056152</v>
          </cell>
          <cell r="R3664">
            <v>0</v>
          </cell>
          <cell r="S3664">
            <v>0</v>
          </cell>
          <cell r="T3664">
            <v>306.29123582968839</v>
          </cell>
          <cell r="U3664">
            <v>4.7747294108645324</v>
          </cell>
          <cell r="V3664">
            <v>380.23185996640689</v>
          </cell>
          <cell r="W3664">
            <v>2.7989964888007499</v>
          </cell>
          <cell r="X3664">
            <v>84.673399935173379</v>
          </cell>
          <cell r="Y3664">
            <v>515.24194789549949</v>
          </cell>
          <cell r="Z3664">
            <v>3.3588849173816118</v>
          </cell>
          <cell r="AA3664">
            <v>388.51897546006973</v>
          </cell>
          <cell r="AB3664">
            <v>423.72904920644129</v>
          </cell>
          <cell r="AC3664">
            <v>5.7063919173351483</v>
          </cell>
          <cell r="AD3664">
            <v>5.6689290735307205</v>
          </cell>
          <cell r="AE3664">
            <v>0</v>
          </cell>
          <cell r="AF3664">
            <v>0</v>
          </cell>
          <cell r="AG3664">
            <v>0</v>
          </cell>
          <cell r="AH3664">
            <v>0</v>
          </cell>
          <cell r="AI3664">
            <v>0</v>
          </cell>
          <cell r="AJ3664">
            <v>0</v>
          </cell>
          <cell r="AK3664">
            <v>0</v>
          </cell>
          <cell r="AL3664">
            <v>0</v>
          </cell>
          <cell r="AM3664">
            <v>0</v>
          </cell>
          <cell r="AN3664">
            <v>0</v>
          </cell>
          <cell r="AO3664">
            <v>105.6998909654364</v>
          </cell>
        </row>
        <row r="3665">
          <cell r="A3665">
            <v>41415.958333333336</v>
          </cell>
          <cell r="B3665">
            <v>41416</v>
          </cell>
          <cell r="C3665">
            <v>324.9696414679475</v>
          </cell>
          <cell r="D3665">
            <v>348.07409552291534</v>
          </cell>
          <cell r="E3665">
            <v>5.0842506523837274</v>
          </cell>
          <cell r="F3665">
            <v>5.1147014913176649</v>
          </cell>
          <cell r="G3665">
            <v>0</v>
          </cell>
          <cell r="H3665">
            <v>4.4673984978154203E-2</v>
          </cell>
          <cell r="I3665">
            <v>62.915324950167211</v>
          </cell>
          <cell r="J3665">
            <v>2.971117463373512</v>
          </cell>
          <cell r="K3665">
            <v>2.2830269270446886</v>
          </cell>
          <cell r="L3665">
            <v>187.25769041878766</v>
          </cell>
          <cell r="M3665">
            <v>0</v>
          </cell>
          <cell r="N3665">
            <v>0</v>
          </cell>
          <cell r="O3665">
            <v>0</v>
          </cell>
          <cell r="P3665">
            <v>0.19404101371765137</v>
          </cell>
          <cell r="Q3665">
            <v>0.23141837120056152</v>
          </cell>
          <cell r="R3665">
            <v>0</v>
          </cell>
          <cell r="S3665">
            <v>0</v>
          </cell>
          <cell r="T3665">
            <v>264.04417885150679</v>
          </cell>
          <cell r="U3665">
            <v>4.4158151414274034</v>
          </cell>
          <cell r="V3665">
            <v>323.58741672517976</v>
          </cell>
          <cell r="W3665">
            <v>2.6576311196800377</v>
          </cell>
          <cell r="X3665">
            <v>67.865238184687172</v>
          </cell>
          <cell r="Y3665">
            <v>519.93561582237896</v>
          </cell>
          <cell r="Z3665">
            <v>3.5239069991190766</v>
          </cell>
          <cell r="AA3665">
            <v>388.10294803907448</v>
          </cell>
          <cell r="AB3665">
            <v>423.76393286054326</v>
          </cell>
          <cell r="AC3665">
            <v>5.650835752569642</v>
          </cell>
          <cell r="AD3665">
            <v>5.5302317141915145</v>
          </cell>
          <cell r="AE3665">
            <v>0</v>
          </cell>
          <cell r="AF3665">
            <v>0</v>
          </cell>
          <cell r="AG3665">
            <v>8.3472220403499602E-4</v>
          </cell>
          <cell r="AH3665">
            <v>8.3472220403499602E-4</v>
          </cell>
          <cell r="AI3665">
            <v>8.3472220403499602E-4</v>
          </cell>
          <cell r="AJ3665">
            <v>8.3472220403499602E-4</v>
          </cell>
          <cell r="AK3665">
            <v>8.3472220403499602E-4</v>
          </cell>
          <cell r="AL3665">
            <v>8.3472220403499602E-4</v>
          </cell>
          <cell r="AM3665">
            <v>8.3472220403499602E-4</v>
          </cell>
          <cell r="AN3665">
            <v>8.3472220403499602E-4</v>
          </cell>
          <cell r="AO3665">
            <v>120.32860425730523</v>
          </cell>
        </row>
        <row r="3666">
          <cell r="A3666">
            <v>41415.000011574077</v>
          </cell>
          <cell r="B3666">
            <v>41416.000011574077</v>
          </cell>
          <cell r="C3666">
            <v>7686.9440694869991</v>
          </cell>
          <cell r="D3666">
            <v>8637.1425287113907</v>
          </cell>
          <cell r="E3666">
            <v>5.1467974519472151</v>
          </cell>
          <cell r="F3666">
            <v>5.1767701708852076</v>
          </cell>
          <cell r="G3666">
            <v>313.03111109789461</v>
          </cell>
          <cell r="H3666">
            <v>0.17791285269676771</v>
          </cell>
          <cell r="I3666">
            <v>1367.9954788303821</v>
          </cell>
          <cell r="J3666">
            <v>3.5804655499481592</v>
          </cell>
          <cell r="K3666">
            <v>2.9132786453878197</v>
          </cell>
          <cell r="L3666">
            <v>4494.1845703125027</v>
          </cell>
          <cell r="M3666">
            <v>0</v>
          </cell>
          <cell r="N3666">
            <v>0</v>
          </cell>
          <cell r="O3666">
            <v>0</v>
          </cell>
          <cell r="P3666">
            <v>0.19404101371765123</v>
          </cell>
          <cell r="Q3666">
            <v>0.23141837120056172</v>
          </cell>
          <cell r="R3666">
            <v>0</v>
          </cell>
          <cell r="S3666">
            <v>0</v>
          </cell>
          <cell r="T3666">
            <v>6203.1309286772193</v>
          </cell>
          <cell r="U3666">
            <v>4.374869272664732</v>
          </cell>
          <cell r="V3666">
            <v>7730.9747669361223</v>
          </cell>
          <cell r="W3666">
            <v>2.6429289422678792</v>
          </cell>
          <cell r="X3666">
            <v>1627.9851616790515</v>
          </cell>
          <cell r="Y3666">
            <v>9387.6934389474518</v>
          </cell>
          <cell r="Z3666">
            <v>3.4592828513293465</v>
          </cell>
          <cell r="AA3666">
            <v>9528.655411216374</v>
          </cell>
          <cell r="AB3666">
            <v>10388.887328830529</v>
          </cell>
          <cell r="AC3666">
            <v>5.7174785462134885</v>
          </cell>
          <cell r="AD3666">
            <v>5.6562425781734653</v>
          </cell>
          <cell r="AE3666">
            <v>0</v>
          </cell>
          <cell r="AF3666">
            <v>0</v>
          </cell>
          <cell r="AG3666">
            <v>3.4722221450162275E-5</v>
          </cell>
          <cell r="AH3666">
            <v>3.4722221450162275E-5</v>
          </cell>
          <cell r="AI3666">
            <v>3.4722221450162275E-5</v>
          </cell>
          <cell r="AJ3666">
            <v>3.4722221450162275E-5</v>
          </cell>
          <cell r="AK3666">
            <v>3.4722221450162275E-5</v>
          </cell>
          <cell r="AL3666">
            <v>3.4722221450162275E-5</v>
          </cell>
          <cell r="AM3666">
            <v>3.4722221450162275E-5</v>
          </cell>
          <cell r="AN3666">
            <v>3.4722221450162275E-5</v>
          </cell>
          <cell r="AO3666">
            <v>3037.7056100253631</v>
          </cell>
          <cell r="AP3666">
            <v>7867.9925348267716</v>
          </cell>
        </row>
        <row r="3667">
          <cell r="A3667">
            <v>41415.999305555553</v>
          </cell>
          <cell r="B3667">
            <v>41416</v>
          </cell>
          <cell r="C3667">
            <v>4.8103917596579571</v>
          </cell>
          <cell r="D3667">
            <v>5.2713836841749426</v>
          </cell>
          <cell r="E3667">
            <v>4.9638652801513672</v>
          </cell>
          <cell r="F3667">
            <v>4.9989452362060547</v>
          </cell>
          <cell r="G3667">
            <v>0</v>
          </cell>
          <cell r="H3667">
            <v>4.4495105743408203E-2</v>
          </cell>
          <cell r="I3667">
            <v>1.5152229358472677</v>
          </cell>
          <cell r="J3667">
            <v>2.9753446578979492</v>
          </cell>
          <cell r="K3667">
            <v>2.3158652782440186</v>
          </cell>
          <cell r="L3667">
            <v>0</v>
          </cell>
          <cell r="M3667">
            <v>0</v>
          </cell>
          <cell r="N3667">
            <v>0</v>
          </cell>
          <cell r="O3667">
            <v>0</v>
          </cell>
          <cell r="P3667">
            <v>0</v>
          </cell>
          <cell r="Q3667">
            <v>0</v>
          </cell>
          <cell r="R3667">
            <v>0</v>
          </cell>
          <cell r="S3667">
            <v>0</v>
          </cell>
          <cell r="T3667">
            <v>0</v>
          </cell>
          <cell r="U3667">
            <v>0</v>
          </cell>
          <cell r="V3667">
            <v>0</v>
          </cell>
          <cell r="W3667">
            <v>2.6937499046325684</v>
          </cell>
          <cell r="X3667">
            <v>0</v>
          </cell>
          <cell r="Y3667">
            <v>0</v>
          </cell>
          <cell r="Z3667">
            <v>0</v>
          </cell>
          <cell r="AA3667">
            <v>6.4285863450107961</v>
          </cell>
          <cell r="AB3667">
            <v>7.1168472522021879</v>
          </cell>
          <cell r="AC3667">
            <v>5.465125560760498</v>
          </cell>
          <cell r="AD3667">
            <v>5.7941431999206543</v>
          </cell>
          <cell r="AE3667">
            <v>0</v>
          </cell>
          <cell r="AF3667">
            <v>0</v>
          </cell>
          <cell r="AG3667">
            <v>9.9999997764825821E-3</v>
          </cell>
          <cell r="AH3667">
            <v>9.9999997764825821E-3</v>
          </cell>
          <cell r="AI3667">
            <v>9.9999997764825821E-3</v>
          </cell>
          <cell r="AJ3667">
            <v>9.9999997764825821E-3</v>
          </cell>
          <cell r="AK3667">
            <v>9.9999997764825821E-3</v>
          </cell>
          <cell r="AL3667">
            <v>9.9999997764825821E-3</v>
          </cell>
          <cell r="AM3667">
            <v>9.9999997764825821E-3</v>
          </cell>
          <cell r="AN3667">
            <v>9.9999997764825821E-3</v>
          </cell>
          <cell r="AO3667">
            <v>0</v>
          </cell>
          <cell r="AP3667">
            <v>0</v>
          </cell>
        </row>
        <row r="3668">
          <cell r="A3668">
            <v>41416</v>
          </cell>
          <cell r="B3668">
            <v>41416.041666666664</v>
          </cell>
          <cell r="C3668">
            <v>264.00489699932069</v>
          </cell>
          <cell r="D3668">
            <v>238.37505611031764</v>
          </cell>
          <cell r="E3668">
            <v>4.4677850889152877</v>
          </cell>
          <cell r="F3668">
            <v>4.4868608093594222</v>
          </cell>
          <cell r="G3668">
            <v>0</v>
          </cell>
          <cell r="H3668">
            <v>4.5763908889419398E-2</v>
          </cell>
          <cell r="I3668">
            <v>36.82566801926842</v>
          </cell>
          <cell r="J3668">
            <v>3.0653100543523135</v>
          </cell>
          <cell r="K3668">
            <v>2.4064770539574547</v>
          </cell>
          <cell r="L3668">
            <v>187.25769041878766</v>
          </cell>
          <cell r="M3668">
            <v>0</v>
          </cell>
          <cell r="N3668">
            <v>0</v>
          </cell>
          <cell r="O3668">
            <v>0</v>
          </cell>
          <cell r="P3668">
            <v>0.19404101371765137</v>
          </cell>
          <cell r="Q3668">
            <v>0.23141837120056152</v>
          </cell>
          <cell r="R3668">
            <v>0</v>
          </cell>
          <cell r="S3668">
            <v>0</v>
          </cell>
          <cell r="T3668">
            <v>207.8975677436689</v>
          </cell>
          <cell r="U3668">
            <v>4.1392873392826957</v>
          </cell>
          <cell r="V3668">
            <v>261.76288745368873</v>
          </cell>
          <cell r="W3668">
            <v>2.5458828242488143</v>
          </cell>
          <cell r="X3668">
            <v>53.083335556379033</v>
          </cell>
          <cell r="Y3668">
            <v>514.85363213862763</v>
          </cell>
          <cell r="Z3668">
            <v>3.6171321736453752</v>
          </cell>
          <cell r="AA3668">
            <v>387.89001381630072</v>
          </cell>
          <cell r="AB3668">
            <v>423.1712338049204</v>
          </cell>
          <cell r="AC3668">
            <v>5.681640757464625</v>
          </cell>
          <cell r="AD3668">
            <v>5.6363908980013253</v>
          </cell>
          <cell r="AE3668">
            <v>0</v>
          </cell>
          <cell r="AF3668">
            <v>0</v>
          </cell>
          <cell r="AG3668">
            <v>0</v>
          </cell>
          <cell r="AH3668">
            <v>0</v>
          </cell>
          <cell r="AI3668">
            <v>0</v>
          </cell>
          <cell r="AJ3668">
            <v>0</v>
          </cell>
          <cell r="AK3668">
            <v>0</v>
          </cell>
          <cell r="AL3668">
            <v>0</v>
          </cell>
          <cell r="AM3668">
            <v>0</v>
          </cell>
          <cell r="AN3668">
            <v>0</v>
          </cell>
          <cell r="AO3668">
            <v>123.82858175412548</v>
          </cell>
        </row>
        <row r="3669">
          <cell r="A3669">
            <v>41416.041666666664</v>
          </cell>
          <cell r="B3669">
            <v>41416.083333333336</v>
          </cell>
          <cell r="C3669">
            <v>190.0271740836985</v>
          </cell>
          <cell r="D3669">
            <v>228.49494399263483</v>
          </cell>
          <cell r="E3669">
            <v>4.1820059524645705</v>
          </cell>
          <cell r="F3669">
            <v>4.2045979760766805</v>
          </cell>
          <cell r="G3669">
            <v>0</v>
          </cell>
          <cell r="H3669">
            <v>5.7427608172114987E-2</v>
          </cell>
          <cell r="I3669">
            <v>33.968374828846002</v>
          </cell>
          <cell r="J3669">
            <v>3.2808774378567107</v>
          </cell>
          <cell r="K3669">
            <v>2.62235547436606</v>
          </cell>
          <cell r="L3669">
            <v>187.25769045148715</v>
          </cell>
          <cell r="M3669">
            <v>0</v>
          </cell>
          <cell r="N3669">
            <v>0</v>
          </cell>
          <cell r="O3669">
            <v>0</v>
          </cell>
          <cell r="P3669">
            <v>0.19404101371765137</v>
          </cell>
          <cell r="Q3669">
            <v>0.23141837120056152</v>
          </cell>
          <cell r="R3669">
            <v>0</v>
          </cell>
          <cell r="S3669">
            <v>0</v>
          </cell>
          <cell r="T3669">
            <v>156.17918968815329</v>
          </cell>
          <cell r="U3669">
            <v>3.9988807174904326</v>
          </cell>
          <cell r="V3669">
            <v>229.91180213262831</v>
          </cell>
          <cell r="W3669">
            <v>2.4833410530019786</v>
          </cell>
          <cell r="X3669">
            <v>43.548678826682313</v>
          </cell>
          <cell r="Y3669">
            <v>458.04877324049392</v>
          </cell>
          <cell r="Z3669">
            <v>3.6387841568975472</v>
          </cell>
          <cell r="AA3669">
            <v>388.3852361281896</v>
          </cell>
          <cell r="AB3669">
            <v>424.23248682072295</v>
          </cell>
          <cell r="AC3669">
            <v>5.6961100916955321</v>
          </cell>
          <cell r="AD3669">
            <v>5.5425659020897298</v>
          </cell>
          <cell r="AE3669">
            <v>0</v>
          </cell>
          <cell r="AF3669">
            <v>0</v>
          </cell>
          <cell r="AG3669">
            <v>0</v>
          </cell>
          <cell r="AH3669">
            <v>0</v>
          </cell>
          <cell r="AI3669">
            <v>0</v>
          </cell>
          <cell r="AJ3669">
            <v>0</v>
          </cell>
          <cell r="AK3669">
            <v>0</v>
          </cell>
          <cell r="AL3669">
            <v>0</v>
          </cell>
          <cell r="AM3669">
            <v>0</v>
          </cell>
          <cell r="AN3669">
            <v>0</v>
          </cell>
          <cell r="AO3669">
            <v>139.67257849709213</v>
          </cell>
        </row>
        <row r="3670">
          <cell r="A3670">
            <v>41416.083333333336</v>
          </cell>
          <cell r="B3670">
            <v>41416.125</v>
          </cell>
          <cell r="C3670">
            <v>168.71555840680151</v>
          </cell>
          <cell r="D3670">
            <v>219.27629865913491</v>
          </cell>
          <cell r="E3670">
            <v>4.1287223037084448</v>
          </cell>
          <cell r="F3670">
            <v>4.1522266340276133</v>
          </cell>
          <cell r="G3670">
            <v>0</v>
          </cell>
          <cell r="H3670">
            <v>7.557200180277257E-2</v>
          </cell>
          <cell r="I3670">
            <v>31.386402886166746</v>
          </cell>
          <cell r="J3670">
            <v>3.5254693693710211</v>
          </cell>
          <cell r="K3670">
            <v>2.8679962158327572</v>
          </cell>
          <cell r="L3670">
            <v>187.25769041878766</v>
          </cell>
          <cell r="M3670">
            <v>0</v>
          </cell>
          <cell r="N3670">
            <v>0</v>
          </cell>
          <cell r="O3670">
            <v>0</v>
          </cell>
          <cell r="P3670">
            <v>0.19404101371765137</v>
          </cell>
          <cell r="Q3670">
            <v>0.23141837120056152</v>
          </cell>
          <cell r="R3670">
            <v>0</v>
          </cell>
          <cell r="S3670">
            <v>0</v>
          </cell>
          <cell r="T3670">
            <v>145.47473589935794</v>
          </cell>
          <cell r="U3670">
            <v>3.9745905001931443</v>
          </cell>
          <cell r="V3670">
            <v>220.06480957102201</v>
          </cell>
          <cell r="W3670">
            <v>2.4900102915391935</v>
          </cell>
          <cell r="X3670">
            <v>40.764206247874313</v>
          </cell>
          <cell r="Y3670">
            <v>213.64875278434491</v>
          </cell>
          <cell r="Z3670">
            <v>3.6818042728680793</v>
          </cell>
          <cell r="AA3670">
            <v>387.89824093148849</v>
          </cell>
          <cell r="AB3670">
            <v>424.24676943554266</v>
          </cell>
          <cell r="AC3670">
            <v>5.6503191788832847</v>
          </cell>
          <cell r="AD3670">
            <v>5.636469708583558</v>
          </cell>
          <cell r="AE3670">
            <v>0</v>
          </cell>
          <cell r="AF3670">
            <v>0</v>
          </cell>
          <cell r="AG3670">
            <v>0</v>
          </cell>
          <cell r="AH3670">
            <v>0</v>
          </cell>
          <cell r="AI3670">
            <v>0</v>
          </cell>
          <cell r="AJ3670">
            <v>0</v>
          </cell>
          <cell r="AK3670">
            <v>0</v>
          </cell>
          <cell r="AL3670">
            <v>0</v>
          </cell>
          <cell r="AM3670">
            <v>0</v>
          </cell>
          <cell r="AN3670">
            <v>0</v>
          </cell>
          <cell r="AO3670">
            <v>170.28603369971364</v>
          </cell>
        </row>
        <row r="3671">
          <cell r="A3671">
            <v>41416.125</v>
          </cell>
          <cell r="B3671">
            <v>41416.166666666664</v>
          </cell>
          <cell r="C3671">
            <v>168.93387721272813</v>
          </cell>
          <cell r="D3671">
            <v>218.69506732947556</v>
          </cell>
          <cell r="E3671">
            <v>4.1796889369974242</v>
          </cell>
          <cell r="F3671">
            <v>4.2014297033631314</v>
          </cell>
          <cell r="G3671">
            <v>0</v>
          </cell>
          <cell r="H3671">
            <v>9.7332631680272924E-2</v>
          </cell>
          <cell r="I3671">
            <v>30.70373590424283</v>
          </cell>
          <cell r="J3671">
            <v>3.7730679247073353</v>
          </cell>
          <cell r="K3671">
            <v>3.1194862259718588</v>
          </cell>
          <cell r="L3671">
            <v>187.25769041878766</v>
          </cell>
          <cell r="M3671">
            <v>0</v>
          </cell>
          <cell r="N3671">
            <v>0</v>
          </cell>
          <cell r="O3671">
            <v>0</v>
          </cell>
          <cell r="P3671">
            <v>0.19404101371765137</v>
          </cell>
          <cell r="Q3671">
            <v>0.23141837120056152</v>
          </cell>
          <cell r="R3671">
            <v>0</v>
          </cell>
          <cell r="S3671">
            <v>0</v>
          </cell>
          <cell r="T3671">
            <v>126.71921517185315</v>
          </cell>
          <cell r="U3671">
            <v>4.0530759096338125</v>
          </cell>
          <cell r="V3671">
            <v>219.88442451862807</v>
          </cell>
          <cell r="W3671">
            <v>2.5214885721595763</v>
          </cell>
          <cell r="X3671">
            <v>42.380227510198125</v>
          </cell>
          <cell r="Y3671">
            <v>183.78688434898112</v>
          </cell>
          <cell r="Z3671">
            <v>3.7321404616005669</v>
          </cell>
          <cell r="AA3671">
            <v>388.20237621582385</v>
          </cell>
          <cell r="AB3671">
            <v>423.94069129194975</v>
          </cell>
          <cell r="AC3671">
            <v>5.7045044369210727</v>
          </cell>
          <cell r="AD3671">
            <v>5.6183836724774974</v>
          </cell>
          <cell r="AE3671">
            <v>0</v>
          </cell>
          <cell r="AF3671">
            <v>0</v>
          </cell>
          <cell r="AG3671">
            <v>0</v>
          </cell>
          <cell r="AH3671">
            <v>0</v>
          </cell>
          <cell r="AI3671">
            <v>0</v>
          </cell>
          <cell r="AJ3671">
            <v>0</v>
          </cell>
          <cell r="AK3671">
            <v>0</v>
          </cell>
          <cell r="AL3671">
            <v>0</v>
          </cell>
          <cell r="AM3671">
            <v>0</v>
          </cell>
          <cell r="AN3671">
            <v>0</v>
          </cell>
          <cell r="AO3671">
            <v>110.97587322496562</v>
          </cell>
        </row>
        <row r="3672">
          <cell r="A3672">
            <v>41416.166666666664</v>
          </cell>
          <cell r="B3672">
            <v>41416.208333333336</v>
          </cell>
          <cell r="C3672">
            <v>171.63247658479924</v>
          </cell>
          <cell r="D3672">
            <v>221.55112635592326</v>
          </cell>
          <cell r="E3672">
            <v>4.1103573477278381</v>
          </cell>
          <cell r="F3672">
            <v>4.1324047956179193</v>
          </cell>
          <cell r="G3672">
            <v>0</v>
          </cell>
          <cell r="H3672">
            <v>0.11687851289877087</v>
          </cell>
          <cell r="I3672">
            <v>33.079272466571069</v>
          </cell>
          <cell r="J3672">
            <v>4.0247310532447536</v>
          </cell>
          <cell r="K3672">
            <v>3.3771761788243828</v>
          </cell>
          <cell r="L3672">
            <v>187.25769045148715</v>
          </cell>
          <cell r="M3672">
            <v>0</v>
          </cell>
          <cell r="N3672">
            <v>0</v>
          </cell>
          <cell r="O3672">
            <v>0</v>
          </cell>
          <cell r="P3672">
            <v>0.19404101371765137</v>
          </cell>
          <cell r="Q3672">
            <v>0.23141837120056152</v>
          </cell>
          <cell r="R3672">
            <v>0</v>
          </cell>
          <cell r="S3672">
            <v>0</v>
          </cell>
          <cell r="T3672">
            <v>135.51192284590519</v>
          </cell>
          <cell r="U3672">
            <v>3.9674359560016637</v>
          </cell>
          <cell r="V3672">
            <v>225.60654289057908</v>
          </cell>
          <cell r="W3672">
            <v>2.4690546339785513</v>
          </cell>
          <cell r="X3672">
            <v>43.409840536322051</v>
          </cell>
          <cell r="Y3672">
            <v>155.95512042733722</v>
          </cell>
          <cell r="Z3672">
            <v>3.6454045110433766</v>
          </cell>
          <cell r="AA3672">
            <v>388.04366516418469</v>
          </cell>
          <cell r="AB3672">
            <v>423.62984047708062</v>
          </cell>
          <cell r="AC3672">
            <v>5.7025520536198524</v>
          </cell>
          <cell r="AD3672">
            <v>5.6402552658616516</v>
          </cell>
          <cell r="AE3672">
            <v>0</v>
          </cell>
          <cell r="AF3672">
            <v>0</v>
          </cell>
          <cell r="AG3672">
            <v>0</v>
          </cell>
          <cell r="AH3672">
            <v>0</v>
          </cell>
          <cell r="AI3672">
            <v>0</v>
          </cell>
          <cell r="AJ3672">
            <v>0</v>
          </cell>
          <cell r="AK3672">
            <v>0</v>
          </cell>
          <cell r="AL3672">
            <v>0</v>
          </cell>
          <cell r="AM3672">
            <v>0</v>
          </cell>
          <cell r="AN3672">
            <v>0</v>
          </cell>
          <cell r="AO3672">
            <v>82.43911079196279</v>
          </cell>
        </row>
        <row r="3673">
          <cell r="A3673">
            <v>41416.208333333336</v>
          </cell>
          <cell r="B3673">
            <v>41416.25</v>
          </cell>
          <cell r="C3673">
            <v>224.76997282762173</v>
          </cell>
          <cell r="D3673">
            <v>233.0085769610518</v>
          </cell>
          <cell r="E3673">
            <v>4.2430862506089815</v>
          </cell>
          <cell r="F3673">
            <v>4.2667829471033327</v>
          </cell>
          <cell r="G3673">
            <v>0</v>
          </cell>
          <cell r="H3673">
            <v>0.13759260091589198</v>
          </cell>
          <cell r="I3673">
            <v>41.641509977213396</v>
          </cell>
          <cell r="J3673">
            <v>4.2355050974509521</v>
          </cell>
          <cell r="K3673">
            <v>3.5670401520265904</v>
          </cell>
          <cell r="L3673">
            <v>187.25769041878766</v>
          </cell>
          <cell r="M3673">
            <v>0</v>
          </cell>
          <cell r="N3673">
            <v>0</v>
          </cell>
          <cell r="O3673">
            <v>0</v>
          </cell>
          <cell r="P3673">
            <v>0.19404101371765137</v>
          </cell>
          <cell r="Q3673">
            <v>0.23141837120056152</v>
          </cell>
          <cell r="R3673">
            <v>0</v>
          </cell>
          <cell r="S3673">
            <v>0</v>
          </cell>
          <cell r="T3673">
            <v>160.81945100247509</v>
          </cell>
          <cell r="U3673">
            <v>3.9901328086874264</v>
          </cell>
          <cell r="V3673">
            <v>244.77074449293852</v>
          </cell>
          <cell r="W3673">
            <v>2.4757117037695218</v>
          </cell>
          <cell r="X3673">
            <v>49.559729096255587</v>
          </cell>
          <cell r="Y3673">
            <v>135.34443401355875</v>
          </cell>
          <cell r="Z3673">
            <v>3.5689585076495196</v>
          </cell>
          <cell r="AA3673">
            <v>387.38310075380872</v>
          </cell>
          <cell r="AB3673">
            <v>422.05713112786037</v>
          </cell>
          <cell r="AC3673">
            <v>5.6746597290026628</v>
          </cell>
          <cell r="AD3673">
            <v>5.5771438571464413</v>
          </cell>
          <cell r="AE3673">
            <v>0</v>
          </cell>
          <cell r="AF3673">
            <v>0</v>
          </cell>
          <cell r="AG3673">
            <v>0</v>
          </cell>
          <cell r="AH3673">
            <v>0</v>
          </cell>
          <cell r="AI3673">
            <v>0</v>
          </cell>
          <cell r="AJ3673">
            <v>0</v>
          </cell>
          <cell r="AK3673">
            <v>0</v>
          </cell>
          <cell r="AL3673">
            <v>0</v>
          </cell>
          <cell r="AM3673">
            <v>0</v>
          </cell>
          <cell r="AN3673">
            <v>0</v>
          </cell>
          <cell r="AO3673">
            <v>120.27895559726005</v>
          </cell>
        </row>
        <row r="3674">
          <cell r="A3674">
            <v>41416.25</v>
          </cell>
          <cell r="B3674">
            <v>41416.291666666664</v>
          </cell>
          <cell r="C3674">
            <v>355.80705920329194</v>
          </cell>
          <cell r="D3674">
            <v>408.68069025046992</v>
          </cell>
          <cell r="E3674">
            <v>5.2587512611849574</v>
          </cell>
          <cell r="F3674">
            <v>5.296333372014244</v>
          </cell>
          <cell r="G3674">
            <v>0</v>
          </cell>
          <cell r="H3674">
            <v>0.1464756890131888</v>
          </cell>
          <cell r="I3674">
            <v>56.957806580954738</v>
          </cell>
          <cell r="J3674">
            <v>4.2164299223168964</v>
          </cell>
          <cell r="K3674">
            <v>3.5567147400689603</v>
          </cell>
          <cell r="L3674">
            <v>187.25769041878766</v>
          </cell>
          <cell r="M3674">
            <v>0</v>
          </cell>
          <cell r="N3674">
            <v>0</v>
          </cell>
          <cell r="O3674">
            <v>0</v>
          </cell>
          <cell r="P3674">
            <v>0.19404101371765137</v>
          </cell>
          <cell r="Q3674">
            <v>0.23141837120056152</v>
          </cell>
          <cell r="R3674">
            <v>0</v>
          </cell>
          <cell r="S3674">
            <v>0</v>
          </cell>
          <cell r="T3674">
            <v>284.28312405392222</v>
          </cell>
          <cell r="U3674">
            <v>4.2990334165916346</v>
          </cell>
          <cell r="V3674">
            <v>346.76291184469312</v>
          </cell>
          <cell r="W3674">
            <v>2.5305893528932462</v>
          </cell>
          <cell r="X3674">
            <v>77.035693587282594</v>
          </cell>
          <cell r="Y3674">
            <v>278.88694001319072</v>
          </cell>
          <cell r="Z3674">
            <v>3.1335816118387858</v>
          </cell>
          <cell r="AA3674">
            <v>387.34642705984396</v>
          </cell>
          <cell r="AB3674">
            <v>422.164077615461</v>
          </cell>
          <cell r="AC3674">
            <v>5.8017486802459661</v>
          </cell>
          <cell r="AD3674">
            <v>5.6252242989094468</v>
          </cell>
          <cell r="AE3674">
            <v>0</v>
          </cell>
          <cell r="AF3674">
            <v>0</v>
          </cell>
          <cell r="AG3674">
            <v>0</v>
          </cell>
          <cell r="AH3674">
            <v>0</v>
          </cell>
          <cell r="AI3674">
            <v>0</v>
          </cell>
          <cell r="AJ3674">
            <v>0</v>
          </cell>
          <cell r="AK3674">
            <v>0</v>
          </cell>
          <cell r="AL3674">
            <v>0</v>
          </cell>
          <cell r="AM3674">
            <v>0</v>
          </cell>
          <cell r="AN3674">
            <v>0</v>
          </cell>
          <cell r="AO3674">
            <v>49.080982897257826</v>
          </cell>
        </row>
        <row r="3675">
          <cell r="A3675">
            <v>41416.291666666664</v>
          </cell>
          <cell r="B3675">
            <v>41416.333333333336</v>
          </cell>
          <cell r="C3675">
            <v>439.85656108489036</v>
          </cell>
          <cell r="D3675">
            <v>485.30577436792902</v>
          </cell>
          <cell r="E3675">
            <v>6.3026724079000678</v>
          </cell>
          <cell r="F3675">
            <v>6.3427226724957482</v>
          </cell>
          <cell r="G3675">
            <v>0</v>
          </cell>
          <cell r="H3675">
            <v>0.12700503269865399</v>
          </cell>
          <cell r="I3675">
            <v>79.403176743642064</v>
          </cell>
          <cell r="J3675">
            <v>4.0884152054811764</v>
          </cell>
          <cell r="K3675">
            <v>3.4210843708797585</v>
          </cell>
          <cell r="L3675">
            <v>187.25769045148715</v>
          </cell>
          <cell r="M3675">
            <v>0</v>
          </cell>
          <cell r="N3675">
            <v>0</v>
          </cell>
          <cell r="O3675">
            <v>0</v>
          </cell>
          <cell r="P3675">
            <v>0.19404101371765137</v>
          </cell>
          <cell r="Q3675">
            <v>0.23141837120056152</v>
          </cell>
          <cell r="R3675">
            <v>0</v>
          </cell>
          <cell r="S3675">
            <v>0</v>
          </cell>
          <cell r="T3675">
            <v>373.32173987036111</v>
          </cell>
          <cell r="U3675">
            <v>4.8648509714237411</v>
          </cell>
          <cell r="V3675">
            <v>403.85214964614818</v>
          </cell>
          <cell r="W3675">
            <v>2.8279643142930602</v>
          </cell>
          <cell r="X3675">
            <v>86.653974860338167</v>
          </cell>
          <cell r="Y3675">
            <v>227.60797887185976</v>
          </cell>
          <cell r="Z3675">
            <v>3.233554429467401</v>
          </cell>
          <cell r="AA3675">
            <v>386.8926964295232</v>
          </cell>
          <cell r="AB3675">
            <v>421.959022490721</v>
          </cell>
          <cell r="AC3675">
            <v>5.7274886502050091</v>
          </cell>
          <cell r="AD3675">
            <v>5.6151312457385769</v>
          </cell>
          <cell r="AE3675">
            <v>0</v>
          </cell>
          <cell r="AF3675">
            <v>0</v>
          </cell>
          <cell r="AG3675">
            <v>0</v>
          </cell>
          <cell r="AH3675">
            <v>0</v>
          </cell>
          <cell r="AI3675">
            <v>0</v>
          </cell>
          <cell r="AJ3675">
            <v>0</v>
          </cell>
          <cell r="AK3675">
            <v>0</v>
          </cell>
          <cell r="AL3675">
            <v>0</v>
          </cell>
          <cell r="AM3675">
            <v>0</v>
          </cell>
          <cell r="AN3675">
            <v>0</v>
          </cell>
          <cell r="AO3675">
            <v>141.80009674642889</v>
          </cell>
        </row>
        <row r="3676">
          <cell r="A3676">
            <v>41416.333333333336</v>
          </cell>
          <cell r="B3676">
            <v>41416.375</v>
          </cell>
          <cell r="C3676">
            <v>383.72284070106684</v>
          </cell>
          <cell r="D3676">
            <v>438.00958637543317</v>
          </cell>
          <cell r="E3676">
            <v>5.7648378516357983</v>
          </cell>
          <cell r="F3676">
            <v>5.8014600423727813</v>
          </cell>
          <cell r="G3676">
            <v>297.67440510232075</v>
          </cell>
          <cell r="H3676">
            <v>0.48127258140949131</v>
          </cell>
          <cell r="I3676">
            <v>68.811335784252719</v>
          </cell>
          <cell r="J3676">
            <v>3.7993190685695408</v>
          </cell>
          <cell r="K3676">
            <v>3.1042118734558533</v>
          </cell>
          <cell r="L3676">
            <v>187.25769041878766</v>
          </cell>
          <cell r="M3676">
            <v>0</v>
          </cell>
          <cell r="N3676">
            <v>0</v>
          </cell>
          <cell r="O3676">
            <v>0</v>
          </cell>
          <cell r="P3676">
            <v>0.19404101371765137</v>
          </cell>
          <cell r="Q3676">
            <v>0.23141837120056152</v>
          </cell>
          <cell r="R3676">
            <v>0</v>
          </cell>
          <cell r="S3676">
            <v>0</v>
          </cell>
          <cell r="T3676">
            <v>321.26027739860052</v>
          </cell>
          <cell r="U3676">
            <v>4.627519912192958</v>
          </cell>
          <cell r="V3676">
            <v>370.88979144983</v>
          </cell>
          <cell r="W3676">
            <v>2.7670547072166869</v>
          </cell>
          <cell r="X3676">
            <v>77.241839828226944</v>
          </cell>
          <cell r="Y3676">
            <v>502.49651055691271</v>
          </cell>
          <cell r="Z3676">
            <v>3.4353058205673723</v>
          </cell>
          <cell r="AA3676">
            <v>386.65940814364239</v>
          </cell>
          <cell r="AB3676">
            <v>422.26641070990786</v>
          </cell>
          <cell r="AC3676">
            <v>5.7120722216849016</v>
          </cell>
          <cell r="AD3676">
            <v>5.5654620329741746</v>
          </cell>
          <cell r="AE3676">
            <v>0</v>
          </cell>
          <cell r="AF3676">
            <v>0</v>
          </cell>
          <cell r="AG3676">
            <v>0</v>
          </cell>
          <cell r="AH3676">
            <v>0</v>
          </cell>
          <cell r="AI3676">
            <v>0</v>
          </cell>
          <cell r="AJ3676">
            <v>0</v>
          </cell>
          <cell r="AK3676">
            <v>0</v>
          </cell>
          <cell r="AL3676">
            <v>0</v>
          </cell>
          <cell r="AM3676">
            <v>0</v>
          </cell>
          <cell r="AN3676">
            <v>0</v>
          </cell>
          <cell r="AO3676">
            <v>121.81203222187462</v>
          </cell>
        </row>
        <row r="3677">
          <cell r="A3677">
            <v>41416.375</v>
          </cell>
          <cell r="B3677">
            <v>41416.416666666664</v>
          </cell>
          <cell r="C3677">
            <v>375.66137432778106</v>
          </cell>
          <cell r="D3677">
            <v>426.43429637114565</v>
          </cell>
          <cell r="E3677">
            <v>5.6457561674271783</v>
          </cell>
          <cell r="F3677">
            <v>5.6838924895278931</v>
          </cell>
          <cell r="G3677">
            <v>0</v>
          </cell>
          <cell r="H3677">
            <v>0.17775044143246688</v>
          </cell>
          <cell r="I3677">
            <v>63.348512362251903</v>
          </cell>
          <cell r="J3677">
            <v>3.6534641517543984</v>
          </cell>
          <cell r="K3677">
            <v>2.9872568315947596</v>
          </cell>
          <cell r="L3677">
            <v>187.25769041878766</v>
          </cell>
          <cell r="M3677">
            <v>0</v>
          </cell>
          <cell r="N3677">
            <v>0</v>
          </cell>
          <cell r="O3677">
            <v>0</v>
          </cell>
          <cell r="P3677">
            <v>0.19404101371765137</v>
          </cell>
          <cell r="Q3677">
            <v>0.23141837120056152</v>
          </cell>
          <cell r="R3677">
            <v>0</v>
          </cell>
          <cell r="S3677">
            <v>0</v>
          </cell>
          <cell r="T3677">
            <v>317.22674367910309</v>
          </cell>
          <cell r="U3677">
            <v>4.5667023128715689</v>
          </cell>
          <cell r="V3677">
            <v>363.70606020045</v>
          </cell>
          <cell r="W3677">
            <v>2.7347752255784306</v>
          </cell>
          <cell r="X3677">
            <v>75.787146617365835</v>
          </cell>
          <cell r="Y3677">
            <v>549.62397431765498</v>
          </cell>
          <cell r="Z3677">
            <v>3.4257861640341294</v>
          </cell>
          <cell r="AA3677">
            <v>387.26545995730947</v>
          </cell>
          <cell r="AB3677">
            <v>423.136922540265</v>
          </cell>
          <cell r="AC3677">
            <v>5.7157670656255508</v>
          </cell>
          <cell r="AD3677">
            <v>5.5952080438182961</v>
          </cell>
          <cell r="AE3677">
            <v>0</v>
          </cell>
          <cell r="AF3677">
            <v>0</v>
          </cell>
          <cell r="AG3677">
            <v>0</v>
          </cell>
          <cell r="AH3677">
            <v>0</v>
          </cell>
          <cell r="AI3677">
            <v>0</v>
          </cell>
          <cell r="AJ3677">
            <v>0</v>
          </cell>
          <cell r="AK3677">
            <v>0</v>
          </cell>
          <cell r="AL3677">
            <v>0</v>
          </cell>
          <cell r="AM3677">
            <v>0</v>
          </cell>
          <cell r="AN3677">
            <v>0</v>
          </cell>
          <cell r="AO3677">
            <v>150.975639664303</v>
          </cell>
        </row>
        <row r="3678">
          <cell r="A3678">
            <v>41416.416666666664</v>
          </cell>
          <cell r="B3678">
            <v>41416.458333333336</v>
          </cell>
          <cell r="C3678">
            <v>344.37052689696844</v>
          </cell>
          <cell r="D3678">
            <v>396.46511089697179</v>
          </cell>
          <cell r="E3678">
            <v>5.3103139087906079</v>
          </cell>
          <cell r="F3678">
            <v>5.3486892869779359</v>
          </cell>
          <cell r="G3678">
            <v>0</v>
          </cell>
          <cell r="H3678">
            <v>0.17928430577107013</v>
          </cell>
          <cell r="I3678">
            <v>64.066514269283061</v>
          </cell>
          <cell r="J3678">
            <v>3.5887362890786183</v>
          </cell>
          <cell r="K3678">
            <v>2.9104812145262922</v>
          </cell>
          <cell r="L3678">
            <v>187.25769045148715</v>
          </cell>
          <cell r="M3678">
            <v>0</v>
          </cell>
          <cell r="N3678">
            <v>0</v>
          </cell>
          <cell r="O3678">
            <v>0</v>
          </cell>
          <cell r="P3678">
            <v>0.19404101371765137</v>
          </cell>
          <cell r="Q3678">
            <v>0.23141837120056152</v>
          </cell>
          <cell r="R3678">
            <v>0</v>
          </cell>
          <cell r="S3678">
            <v>0</v>
          </cell>
          <cell r="T3678">
            <v>290.17910432275715</v>
          </cell>
          <cell r="U3678">
            <v>4.411976138747848</v>
          </cell>
          <cell r="V3678">
            <v>338.96336493669855</v>
          </cell>
          <cell r="W3678">
            <v>2.6662553154058539</v>
          </cell>
          <cell r="X3678">
            <v>69.303596293495389</v>
          </cell>
          <cell r="Y3678">
            <v>473.13113472244095</v>
          </cell>
          <cell r="Z3678">
            <v>3.4610211186941258</v>
          </cell>
          <cell r="AA3678">
            <v>401.47622004187292</v>
          </cell>
          <cell r="AB3678">
            <v>442.56190462440691</v>
          </cell>
          <cell r="AC3678">
            <v>5.8767479525870296</v>
          </cell>
          <cell r="AD3678">
            <v>5.5624957084468081</v>
          </cell>
          <cell r="AE3678">
            <v>0</v>
          </cell>
          <cell r="AF3678">
            <v>0</v>
          </cell>
          <cell r="AG3678">
            <v>0</v>
          </cell>
          <cell r="AH3678">
            <v>0</v>
          </cell>
          <cell r="AI3678">
            <v>0</v>
          </cell>
          <cell r="AJ3678">
            <v>0</v>
          </cell>
          <cell r="AK3678">
            <v>0</v>
          </cell>
          <cell r="AL3678">
            <v>0</v>
          </cell>
          <cell r="AM3678">
            <v>0</v>
          </cell>
          <cell r="AN3678">
            <v>0</v>
          </cell>
          <cell r="AO3678">
            <v>163.22110876918163</v>
          </cell>
        </row>
        <row r="3679">
          <cell r="A3679">
            <v>41416.458333333336</v>
          </cell>
          <cell r="B3679">
            <v>41416.5</v>
          </cell>
          <cell r="C3679">
            <v>332.63187516011971</v>
          </cell>
          <cell r="D3679">
            <v>395.0562516332248</v>
          </cell>
          <cell r="E3679">
            <v>5.2889742418104344</v>
          </cell>
          <cell r="F3679">
            <v>5.3240355217414992</v>
          </cell>
          <cell r="G3679">
            <v>0</v>
          </cell>
          <cell r="H3679">
            <v>0.17545123199587395</v>
          </cell>
          <cell r="I3679">
            <v>65.06746707702429</v>
          </cell>
          <cell r="J3679">
            <v>3.568728566170539</v>
          </cell>
          <cell r="K3679">
            <v>2.91062870290631</v>
          </cell>
          <cell r="L3679">
            <v>187.25769041878766</v>
          </cell>
          <cell r="M3679">
            <v>0</v>
          </cell>
          <cell r="N3679">
            <v>0</v>
          </cell>
          <cell r="O3679">
            <v>0</v>
          </cell>
          <cell r="P3679">
            <v>0.19404101371765137</v>
          </cell>
          <cell r="Q3679">
            <v>0.23141837120056152</v>
          </cell>
          <cell r="R3679">
            <v>0</v>
          </cell>
          <cell r="S3679">
            <v>0</v>
          </cell>
          <cell r="T3679">
            <v>283.86312588920867</v>
          </cell>
          <cell r="U3679">
            <v>4.437893562836301</v>
          </cell>
          <cell r="V3679">
            <v>334.92894353681828</v>
          </cell>
          <cell r="W3679">
            <v>2.681047865427276</v>
          </cell>
          <cell r="X3679">
            <v>70.033964576423728</v>
          </cell>
          <cell r="Y3679">
            <v>436.41413409841243</v>
          </cell>
          <cell r="Z3679">
            <v>3.5277650091435002</v>
          </cell>
          <cell r="AA3679">
            <v>403.08696610281368</v>
          </cell>
          <cell r="AB3679">
            <v>442.9785570155143</v>
          </cell>
          <cell r="AC3679">
            <v>5.7995069306915568</v>
          </cell>
          <cell r="AD3679">
            <v>5.7126510673143258</v>
          </cell>
          <cell r="AE3679">
            <v>0</v>
          </cell>
          <cell r="AF3679">
            <v>0</v>
          </cell>
          <cell r="AG3679">
            <v>0</v>
          </cell>
          <cell r="AH3679">
            <v>0</v>
          </cell>
          <cell r="AI3679">
            <v>0</v>
          </cell>
          <cell r="AJ3679">
            <v>0</v>
          </cell>
          <cell r="AK3679">
            <v>0</v>
          </cell>
          <cell r="AL3679">
            <v>0</v>
          </cell>
          <cell r="AM3679">
            <v>0</v>
          </cell>
          <cell r="AN3679">
            <v>0</v>
          </cell>
          <cell r="AO3679">
            <v>139.41176743038397</v>
          </cell>
        </row>
        <row r="3680">
          <cell r="A3680">
            <v>41416.5</v>
          </cell>
          <cell r="B3680">
            <v>41416.541666666664</v>
          </cell>
          <cell r="C3680">
            <v>350.69718541965881</v>
          </cell>
          <cell r="D3680">
            <v>391.64385496165414</v>
          </cell>
          <cell r="E3680">
            <v>5.3751967773193075</v>
          </cell>
          <cell r="F3680">
            <v>5.406507817643166</v>
          </cell>
          <cell r="G3680">
            <v>0</v>
          </cell>
          <cell r="H3680">
            <v>0.16788818193810956</v>
          </cell>
          <cell r="I3680">
            <v>64.576443265376142</v>
          </cell>
          <cell r="J3680">
            <v>3.587458795970818</v>
          </cell>
          <cell r="K3680">
            <v>2.9342286652984395</v>
          </cell>
          <cell r="L3680">
            <v>187.25769041878766</v>
          </cell>
          <cell r="M3680">
            <v>0</v>
          </cell>
          <cell r="N3680">
            <v>0</v>
          </cell>
          <cell r="O3680">
            <v>0</v>
          </cell>
          <cell r="P3680">
            <v>0.19404101371765137</v>
          </cell>
          <cell r="Q3680">
            <v>0.23141837120056152</v>
          </cell>
          <cell r="R3680">
            <v>0</v>
          </cell>
          <cell r="S3680">
            <v>0</v>
          </cell>
          <cell r="T3680">
            <v>295.31521794915244</v>
          </cell>
          <cell r="U3680">
            <v>4.4732791847605267</v>
          </cell>
          <cell r="V3680">
            <v>285.21444880479169</v>
          </cell>
          <cell r="W3680">
            <v>2.6910279294602342</v>
          </cell>
          <cell r="X3680">
            <v>67.021555101763184</v>
          </cell>
          <cell r="Y3680">
            <v>441.05251506528714</v>
          </cell>
          <cell r="Z3680">
            <v>3.5202305846833535</v>
          </cell>
          <cell r="AA3680">
            <v>422.61603472073057</v>
          </cell>
          <cell r="AB3680">
            <v>464.18211987214249</v>
          </cell>
          <cell r="AC3680">
            <v>5.8416646586669314</v>
          </cell>
          <cell r="AD3680">
            <v>5.7822580337229175</v>
          </cell>
          <cell r="AE3680">
            <v>0</v>
          </cell>
          <cell r="AF3680">
            <v>0</v>
          </cell>
          <cell r="AG3680">
            <v>0</v>
          </cell>
          <cell r="AH3680">
            <v>0</v>
          </cell>
          <cell r="AI3680">
            <v>0</v>
          </cell>
          <cell r="AJ3680">
            <v>0</v>
          </cell>
          <cell r="AK3680">
            <v>0</v>
          </cell>
          <cell r="AL3680">
            <v>0</v>
          </cell>
          <cell r="AM3680">
            <v>0</v>
          </cell>
          <cell r="AN3680">
            <v>0</v>
          </cell>
          <cell r="AO3680">
            <v>147.9143227583254</v>
          </cell>
        </row>
        <row r="3681">
          <cell r="A3681">
            <v>41416.541666666664</v>
          </cell>
          <cell r="B3681">
            <v>41416.583333333336</v>
          </cell>
          <cell r="C3681">
            <v>342.51175917836332</v>
          </cell>
          <cell r="D3681">
            <v>384.41782290522195</v>
          </cell>
          <cell r="E3681">
            <v>5.3340948597499178</v>
          </cell>
          <cell r="F3681">
            <v>5.3605331398287168</v>
          </cell>
          <cell r="G3681">
            <v>0</v>
          </cell>
          <cell r="H3681">
            <v>0.16607033160009599</v>
          </cell>
          <cell r="I3681">
            <v>53.763544299887315</v>
          </cell>
          <cell r="J3681">
            <v>3.615396949979655</v>
          </cell>
          <cell r="K3681">
            <v>2.9625597132573889</v>
          </cell>
          <cell r="L3681">
            <v>187.25769045148715</v>
          </cell>
          <cell r="M3681">
            <v>0</v>
          </cell>
          <cell r="N3681">
            <v>0</v>
          </cell>
          <cell r="O3681">
            <v>0</v>
          </cell>
          <cell r="P3681">
            <v>0.19404101371765137</v>
          </cell>
          <cell r="Q3681">
            <v>0.23141837120056152</v>
          </cell>
          <cell r="R3681">
            <v>0</v>
          </cell>
          <cell r="S3681">
            <v>0</v>
          </cell>
          <cell r="T3681">
            <v>290.7936414372266</v>
          </cell>
          <cell r="U3681">
            <v>4.4834271404351194</v>
          </cell>
          <cell r="V3681">
            <v>334.82545815835732</v>
          </cell>
          <cell r="W3681">
            <v>2.7069627610848594</v>
          </cell>
          <cell r="X3681">
            <v>66.115261192108136</v>
          </cell>
          <cell r="Y3681">
            <v>442.45896204075524</v>
          </cell>
          <cell r="Z3681">
            <v>3.5923032628214253</v>
          </cell>
          <cell r="AA3681">
            <v>422.48268765152943</v>
          </cell>
          <cell r="AB3681">
            <v>463.05688474747728</v>
          </cell>
          <cell r="AC3681">
            <v>5.8815024163837215</v>
          </cell>
          <cell r="AD3681">
            <v>5.8089046002109415</v>
          </cell>
          <cell r="AE3681">
            <v>0</v>
          </cell>
          <cell r="AF3681">
            <v>0</v>
          </cell>
          <cell r="AG3681">
            <v>0</v>
          </cell>
          <cell r="AH3681">
            <v>0</v>
          </cell>
          <cell r="AI3681">
            <v>0</v>
          </cell>
          <cell r="AJ3681">
            <v>0</v>
          </cell>
          <cell r="AK3681">
            <v>0</v>
          </cell>
          <cell r="AL3681">
            <v>0</v>
          </cell>
          <cell r="AM3681">
            <v>0</v>
          </cell>
          <cell r="AN3681">
            <v>0</v>
          </cell>
          <cell r="AO3681">
            <v>172.2639536314187</v>
          </cell>
        </row>
        <row r="3682">
          <cell r="A3682">
            <v>41416.583333333336</v>
          </cell>
          <cell r="B3682">
            <v>41416.625</v>
          </cell>
          <cell r="C3682">
            <v>303.5837168403695</v>
          </cell>
          <cell r="D3682">
            <v>375.55422268352106</v>
          </cell>
          <cell r="E3682">
            <v>5.0712939553703782</v>
          </cell>
          <cell r="F3682">
            <v>5.1016150421512645</v>
          </cell>
          <cell r="G3682">
            <v>0</v>
          </cell>
          <cell r="H3682">
            <v>0.16792392167784531</v>
          </cell>
          <cell r="I3682">
            <v>56.092307359590599</v>
          </cell>
          <cell r="J3682">
            <v>3.6666090952047461</v>
          </cell>
          <cell r="K3682">
            <v>3.013400654000133</v>
          </cell>
          <cell r="L3682">
            <v>187.25769041878766</v>
          </cell>
          <cell r="M3682">
            <v>0</v>
          </cell>
          <cell r="N3682">
            <v>0</v>
          </cell>
          <cell r="O3682">
            <v>0</v>
          </cell>
          <cell r="P3682">
            <v>0.19404101371765137</v>
          </cell>
          <cell r="Q3682">
            <v>0.23141837120056152</v>
          </cell>
          <cell r="R3682">
            <v>0</v>
          </cell>
          <cell r="S3682">
            <v>0</v>
          </cell>
          <cell r="T3682">
            <v>270.19259133710398</v>
          </cell>
          <cell r="U3682">
            <v>4.3800389766752872</v>
          </cell>
          <cell r="V3682">
            <v>321.31127058028784</v>
          </cell>
          <cell r="W3682">
            <v>2.639313429184666</v>
          </cell>
          <cell r="X3682">
            <v>64.181942936187141</v>
          </cell>
          <cell r="Y3682">
            <v>544.11094131120126</v>
          </cell>
          <cell r="Z3682">
            <v>3.5457330280063264</v>
          </cell>
          <cell r="AA3682">
            <v>423.11528143263024</v>
          </cell>
          <cell r="AB3682">
            <v>462.44600493824578</v>
          </cell>
          <cell r="AC3682">
            <v>5.9325001504797132</v>
          </cell>
          <cell r="AD3682">
            <v>5.7986188465092576</v>
          </cell>
          <cell r="AE3682">
            <v>0</v>
          </cell>
          <cell r="AF3682">
            <v>0</v>
          </cell>
          <cell r="AG3682">
            <v>0</v>
          </cell>
          <cell r="AH3682">
            <v>0</v>
          </cell>
          <cell r="AI3682">
            <v>0</v>
          </cell>
          <cell r="AJ3682">
            <v>0</v>
          </cell>
          <cell r="AK3682">
            <v>0</v>
          </cell>
          <cell r="AL3682">
            <v>0</v>
          </cell>
          <cell r="AM3682">
            <v>0</v>
          </cell>
          <cell r="AN3682">
            <v>0</v>
          </cell>
          <cell r="AO3682">
            <v>145.43766796706817</v>
          </cell>
        </row>
        <row r="3683">
          <cell r="A3683">
            <v>41416.625</v>
          </cell>
          <cell r="B3683">
            <v>41416.666666666664</v>
          </cell>
          <cell r="C3683">
            <v>311.38985437034893</v>
          </cell>
          <cell r="D3683">
            <v>364.85228512273932</v>
          </cell>
          <cell r="E3683">
            <v>5.0533070857034286</v>
          </cell>
          <cell r="F3683">
            <v>5.0863194463025119</v>
          </cell>
          <cell r="G3683">
            <v>0</v>
          </cell>
          <cell r="H3683">
            <v>0.1729301226137662</v>
          </cell>
          <cell r="I3683">
            <v>58.887453762233676</v>
          </cell>
          <cell r="J3683">
            <v>3.7236784895244601</v>
          </cell>
          <cell r="K3683">
            <v>3.0713111691988439</v>
          </cell>
          <cell r="L3683">
            <v>187.25769041878766</v>
          </cell>
          <cell r="M3683">
            <v>0</v>
          </cell>
          <cell r="N3683">
            <v>0</v>
          </cell>
          <cell r="O3683">
            <v>0</v>
          </cell>
          <cell r="P3683">
            <v>0.19404101371765137</v>
          </cell>
          <cell r="Q3683">
            <v>0.23141837120056152</v>
          </cell>
          <cell r="R3683">
            <v>0</v>
          </cell>
          <cell r="S3683">
            <v>0</v>
          </cell>
          <cell r="T3683">
            <v>257.88181091256018</v>
          </cell>
          <cell r="U3683">
            <v>4.3367529577658184</v>
          </cell>
          <cell r="V3683">
            <v>317.05128366213194</v>
          </cell>
          <cell r="W3683">
            <v>2.6245660867972469</v>
          </cell>
          <cell r="X3683">
            <v>67.330776319761171</v>
          </cell>
          <cell r="Y3683">
            <v>456.64863675936363</v>
          </cell>
          <cell r="Z3683">
            <v>3.5068453682539182</v>
          </cell>
          <cell r="AA3683">
            <v>417.05689379169172</v>
          </cell>
          <cell r="AB3683">
            <v>454.36097220897813</v>
          </cell>
          <cell r="AC3683">
            <v>5.8153869575786388</v>
          </cell>
          <cell r="AD3683">
            <v>5.8091728422110016</v>
          </cell>
          <cell r="AE3683">
            <v>0</v>
          </cell>
          <cell r="AF3683">
            <v>0</v>
          </cell>
          <cell r="AG3683">
            <v>0</v>
          </cell>
          <cell r="AH3683">
            <v>0</v>
          </cell>
          <cell r="AI3683">
            <v>0</v>
          </cell>
          <cell r="AJ3683">
            <v>0</v>
          </cell>
          <cell r="AK3683">
            <v>0</v>
          </cell>
          <cell r="AL3683">
            <v>0</v>
          </cell>
          <cell r="AM3683">
            <v>0</v>
          </cell>
          <cell r="AN3683">
            <v>0</v>
          </cell>
          <cell r="AO3683">
            <v>141.90163494499168</v>
          </cell>
        </row>
        <row r="3684">
          <cell r="A3684">
            <v>41416.666666666664</v>
          </cell>
          <cell r="B3684">
            <v>41416.708333333336</v>
          </cell>
          <cell r="C3684">
            <v>329.92798350991853</v>
          </cell>
          <cell r="D3684">
            <v>375.76237563801379</v>
          </cell>
          <cell r="E3684">
            <v>5.1889689917155719</v>
          </cell>
          <cell r="F3684">
            <v>5.2149678802605415</v>
          </cell>
          <cell r="G3684">
            <v>0</v>
          </cell>
          <cell r="H3684">
            <v>0.17124758932324716</v>
          </cell>
          <cell r="I3684">
            <v>57.726585949686118</v>
          </cell>
          <cell r="J3684">
            <v>3.7707189387748064</v>
          </cell>
          <cell r="K3684">
            <v>3.1163114176856648</v>
          </cell>
          <cell r="L3684">
            <v>187.25769045148715</v>
          </cell>
          <cell r="M3684">
            <v>0</v>
          </cell>
          <cell r="N3684">
            <v>0</v>
          </cell>
          <cell r="O3684">
            <v>0</v>
          </cell>
          <cell r="P3684">
            <v>0.19404101371765137</v>
          </cell>
          <cell r="Q3684">
            <v>0.23141837120056152</v>
          </cell>
          <cell r="R3684">
            <v>0</v>
          </cell>
          <cell r="S3684">
            <v>0</v>
          </cell>
          <cell r="T3684">
            <v>269.5984999674024</v>
          </cell>
          <cell r="U3684">
            <v>4.3836833370978443</v>
          </cell>
          <cell r="V3684">
            <v>331.60454569467976</v>
          </cell>
          <cell r="W3684">
            <v>2.6500478368989069</v>
          </cell>
          <cell r="X3684">
            <v>66.829609612890906</v>
          </cell>
          <cell r="Y3684">
            <v>454.59623760372301</v>
          </cell>
          <cell r="Z3684">
            <v>3.493685854811031</v>
          </cell>
          <cell r="AA3684">
            <v>409.48567168003484</v>
          </cell>
          <cell r="AB3684">
            <v>444.48248471570309</v>
          </cell>
          <cell r="AC3684">
            <v>5.8349187105423939</v>
          </cell>
          <cell r="AD3684">
            <v>5.7261482079916881</v>
          </cell>
          <cell r="AE3684">
            <v>0</v>
          </cell>
          <cell r="AF3684">
            <v>0</v>
          </cell>
          <cell r="AG3684">
            <v>0</v>
          </cell>
          <cell r="AH3684">
            <v>0</v>
          </cell>
          <cell r="AI3684">
            <v>0</v>
          </cell>
          <cell r="AJ3684">
            <v>0</v>
          </cell>
          <cell r="AK3684">
            <v>0</v>
          </cell>
          <cell r="AL3684">
            <v>0</v>
          </cell>
          <cell r="AM3684">
            <v>0</v>
          </cell>
          <cell r="AN3684">
            <v>0</v>
          </cell>
          <cell r="AO3684">
            <v>137.78089930071283</v>
          </cell>
        </row>
        <row r="3685">
          <cell r="A3685">
            <v>41416.708333333336</v>
          </cell>
          <cell r="B3685">
            <v>41416.75</v>
          </cell>
          <cell r="C3685">
            <v>326.64134515492458</v>
          </cell>
          <cell r="D3685">
            <v>388.40689034706469</v>
          </cell>
          <cell r="E3685">
            <v>5.0626670115718007</v>
          </cell>
          <cell r="F3685">
            <v>5.0959472656455738</v>
          </cell>
          <cell r="G3685">
            <v>0</v>
          </cell>
          <cell r="H3685">
            <v>0.16230947977926141</v>
          </cell>
          <cell r="I3685">
            <v>61.251295483103021</v>
          </cell>
          <cell r="J3685">
            <v>3.7888539168573434</v>
          </cell>
          <cell r="K3685">
            <v>3.1271188325348329</v>
          </cell>
          <cell r="L3685">
            <v>187.25769041878766</v>
          </cell>
          <cell r="M3685">
            <v>0</v>
          </cell>
          <cell r="N3685">
            <v>0</v>
          </cell>
          <cell r="O3685">
            <v>0</v>
          </cell>
          <cell r="P3685">
            <v>0.19404101371765137</v>
          </cell>
          <cell r="Q3685">
            <v>0.23141837120056152</v>
          </cell>
          <cell r="R3685">
            <v>0</v>
          </cell>
          <cell r="S3685">
            <v>0</v>
          </cell>
          <cell r="T3685">
            <v>273.22039602031265</v>
          </cell>
          <cell r="U3685">
            <v>4.2508423990575306</v>
          </cell>
          <cell r="V3685">
            <v>329.47011021776467</v>
          </cell>
          <cell r="W3685">
            <v>2.5733315997659671</v>
          </cell>
          <cell r="X3685">
            <v>64.955695996193469</v>
          </cell>
          <cell r="Y3685">
            <v>449.83359765951707</v>
          </cell>
          <cell r="Z3685">
            <v>3.3682511912256681</v>
          </cell>
          <cell r="AA3685">
            <v>384.42247826600726</v>
          </cell>
          <cell r="AB3685">
            <v>418.12825351679203</v>
          </cell>
          <cell r="AC3685">
            <v>5.6159412066223693</v>
          </cell>
          <cell r="AD3685">
            <v>5.6471243699423663</v>
          </cell>
          <cell r="AE3685">
            <v>0</v>
          </cell>
          <cell r="AF3685">
            <v>0</v>
          </cell>
          <cell r="AG3685">
            <v>0</v>
          </cell>
          <cell r="AH3685">
            <v>0</v>
          </cell>
          <cell r="AI3685">
            <v>0</v>
          </cell>
          <cell r="AJ3685">
            <v>0</v>
          </cell>
          <cell r="AK3685">
            <v>0</v>
          </cell>
          <cell r="AL3685">
            <v>0</v>
          </cell>
          <cell r="AM3685">
            <v>0</v>
          </cell>
          <cell r="AN3685">
            <v>0</v>
          </cell>
          <cell r="AO3685">
            <v>126.01706165553804</v>
          </cell>
        </row>
        <row r="3686">
          <cell r="A3686">
            <v>41416.75</v>
          </cell>
          <cell r="B3686">
            <v>41416.791666666664</v>
          </cell>
          <cell r="C3686">
            <v>361.77050362783467</v>
          </cell>
          <cell r="D3686">
            <v>409.10742080241266</v>
          </cell>
          <cell r="E3686">
            <v>5.2773677027059103</v>
          </cell>
          <cell r="F3686">
            <v>5.3096055437288703</v>
          </cell>
          <cell r="G3686">
            <v>0</v>
          </cell>
          <cell r="H3686">
            <v>0.17498647332088257</v>
          </cell>
          <cell r="I3686">
            <v>63.669355022136855</v>
          </cell>
          <cell r="J3686">
            <v>3.7285463015265621</v>
          </cell>
          <cell r="K3686">
            <v>3.0481501619045712</v>
          </cell>
          <cell r="L3686">
            <v>187.25769041878766</v>
          </cell>
          <cell r="M3686">
            <v>0</v>
          </cell>
          <cell r="N3686">
            <v>0</v>
          </cell>
          <cell r="O3686">
            <v>0</v>
          </cell>
          <cell r="P3686">
            <v>0.19404101371765137</v>
          </cell>
          <cell r="Q3686">
            <v>0.23141837120056152</v>
          </cell>
          <cell r="R3686">
            <v>0</v>
          </cell>
          <cell r="S3686">
            <v>0</v>
          </cell>
          <cell r="T3686">
            <v>311.59260535788985</v>
          </cell>
          <cell r="U3686">
            <v>4.288767774882758</v>
          </cell>
          <cell r="V3686">
            <v>350.25407027840572</v>
          </cell>
          <cell r="W3686">
            <v>2.5829436048461409</v>
          </cell>
          <cell r="X3686">
            <v>67.762135394535704</v>
          </cell>
          <cell r="Y3686">
            <v>439.67792646908657</v>
          </cell>
          <cell r="Z3686">
            <v>3.2618113358817</v>
          </cell>
          <cell r="AA3686">
            <v>385.28976595855954</v>
          </cell>
          <cell r="AB3686">
            <v>418.18726716041908</v>
          </cell>
          <cell r="AC3686">
            <v>5.6772677633429733</v>
          </cell>
          <cell r="AD3686">
            <v>5.6920768359633707</v>
          </cell>
          <cell r="AE3686">
            <v>0</v>
          </cell>
          <cell r="AF3686">
            <v>0</v>
          </cell>
          <cell r="AG3686">
            <v>0</v>
          </cell>
          <cell r="AH3686">
            <v>0</v>
          </cell>
          <cell r="AI3686">
            <v>0</v>
          </cell>
          <cell r="AJ3686">
            <v>0</v>
          </cell>
          <cell r="AK3686">
            <v>0</v>
          </cell>
          <cell r="AL3686">
            <v>0</v>
          </cell>
          <cell r="AM3686">
            <v>0</v>
          </cell>
          <cell r="AN3686">
            <v>0</v>
          </cell>
          <cell r="AO3686">
            <v>138.64106161330275</v>
          </cell>
        </row>
        <row r="3687">
          <cell r="A3687">
            <v>41416.791666666664</v>
          </cell>
          <cell r="B3687">
            <v>41416.833333333336</v>
          </cell>
          <cell r="C3687">
            <v>370.44876617194689</v>
          </cell>
          <cell r="D3687">
            <v>434.53270604406509</v>
          </cell>
          <cell r="E3687">
            <v>5.3953575350229874</v>
          </cell>
          <cell r="F3687">
            <v>5.4347879665469083</v>
          </cell>
          <cell r="G3687">
            <v>0</v>
          </cell>
          <cell r="H3687">
            <v>0.19502968450354613</v>
          </cell>
          <cell r="I3687">
            <v>60.871569426970488</v>
          </cell>
          <cell r="J3687">
            <v>3.62569696373565</v>
          </cell>
          <cell r="K3687">
            <v>2.9504936801078978</v>
          </cell>
          <cell r="L3687">
            <v>187.25769045148715</v>
          </cell>
          <cell r="M3687">
            <v>0</v>
          </cell>
          <cell r="N3687">
            <v>0</v>
          </cell>
          <cell r="O3687">
            <v>0</v>
          </cell>
          <cell r="P3687">
            <v>0.19404101371765137</v>
          </cell>
          <cell r="Q3687">
            <v>0.23141837120056152</v>
          </cell>
          <cell r="R3687">
            <v>0</v>
          </cell>
          <cell r="S3687">
            <v>0</v>
          </cell>
          <cell r="T3687">
            <v>308.75557797100561</v>
          </cell>
          <cell r="U3687">
            <v>4.3290146191906951</v>
          </cell>
          <cell r="V3687">
            <v>361.05061825941954</v>
          </cell>
          <cell r="W3687">
            <v>2.5915434112907727</v>
          </cell>
          <cell r="X3687">
            <v>70.37096050778888</v>
          </cell>
          <cell r="Y3687">
            <v>536.33463421663544</v>
          </cell>
          <cell r="Z3687">
            <v>3.2071794403857585</v>
          </cell>
          <cell r="AA3687">
            <v>383.55423028917721</v>
          </cell>
          <cell r="AB3687">
            <v>418.92545974947723</v>
          </cell>
          <cell r="AC3687">
            <v>5.7772876686194108</v>
          </cell>
          <cell r="AD3687">
            <v>5.5791366630241876</v>
          </cell>
          <cell r="AE3687">
            <v>0</v>
          </cell>
          <cell r="AF3687">
            <v>0</v>
          </cell>
          <cell r="AG3687">
            <v>0</v>
          </cell>
          <cell r="AH3687">
            <v>0</v>
          </cell>
          <cell r="AI3687">
            <v>0</v>
          </cell>
          <cell r="AJ3687">
            <v>0</v>
          </cell>
          <cell r="AK3687">
            <v>0</v>
          </cell>
          <cell r="AL3687">
            <v>0</v>
          </cell>
          <cell r="AM3687">
            <v>0</v>
          </cell>
          <cell r="AN3687">
            <v>0</v>
          </cell>
          <cell r="AO3687">
            <v>129.51778421002206</v>
          </cell>
        </row>
        <row r="3688">
          <cell r="A3688">
            <v>41416.833333333336</v>
          </cell>
          <cell r="B3688">
            <v>41416.875</v>
          </cell>
          <cell r="C3688">
            <v>390.23086446388157</v>
          </cell>
          <cell r="D3688">
            <v>441.39466145370062</v>
          </cell>
          <cell r="E3688">
            <v>5.7194207323880599</v>
          </cell>
          <cell r="F3688">
            <v>5.7590067415704551</v>
          </cell>
          <cell r="G3688">
            <v>339.20888884551823</v>
          </cell>
          <cell r="H3688">
            <v>0.44325701491306957</v>
          </cell>
          <cell r="I3688">
            <v>61.782824534002799</v>
          </cell>
          <cell r="J3688">
            <v>3.3606788515865396</v>
          </cell>
          <cell r="K3688">
            <v>2.6426834728743547</v>
          </cell>
          <cell r="L3688">
            <v>187.25769041878766</v>
          </cell>
          <cell r="M3688">
            <v>0</v>
          </cell>
          <cell r="N3688">
            <v>0</v>
          </cell>
          <cell r="O3688">
            <v>0</v>
          </cell>
          <cell r="P3688">
            <v>0.19404101371765137</v>
          </cell>
          <cell r="Q3688">
            <v>0.23141837120056152</v>
          </cell>
          <cell r="R3688">
            <v>0</v>
          </cell>
          <cell r="S3688">
            <v>0</v>
          </cell>
          <cell r="T3688">
            <v>314.58668177178123</v>
          </cell>
          <cell r="U3688">
            <v>4.5512947109011046</v>
          </cell>
          <cell r="V3688">
            <v>367.80642052014446</v>
          </cell>
          <cell r="W3688">
            <v>2.726164143477265</v>
          </cell>
          <cell r="X3688">
            <v>66.989546878822892</v>
          </cell>
          <cell r="Y3688">
            <v>351.41557950345589</v>
          </cell>
          <cell r="Z3688">
            <v>3.3953884575072846</v>
          </cell>
          <cell r="AA3688">
            <v>380.19765312505609</v>
          </cell>
          <cell r="AB3688">
            <v>414.73437770529586</v>
          </cell>
          <cell r="AC3688">
            <v>5.6932994259467664</v>
          </cell>
          <cell r="AD3688">
            <v>5.5214334064307335</v>
          </cell>
          <cell r="AE3688">
            <v>0</v>
          </cell>
          <cell r="AF3688">
            <v>0</v>
          </cell>
          <cell r="AG3688">
            <v>0</v>
          </cell>
          <cell r="AH3688">
            <v>0</v>
          </cell>
          <cell r="AI3688">
            <v>0</v>
          </cell>
          <cell r="AJ3688">
            <v>0</v>
          </cell>
          <cell r="AK3688">
            <v>0</v>
          </cell>
          <cell r="AL3688">
            <v>0</v>
          </cell>
          <cell r="AM3688">
            <v>0</v>
          </cell>
          <cell r="AN3688">
            <v>0</v>
          </cell>
          <cell r="AO3688">
            <v>145.52261491688569</v>
          </cell>
        </row>
        <row r="3689">
          <cell r="A3689">
            <v>41416.875</v>
          </cell>
          <cell r="B3689">
            <v>41416.916666666664</v>
          </cell>
          <cell r="C3689">
            <v>404.04739119889757</v>
          </cell>
          <cell r="D3689">
            <v>460.49163572081352</v>
          </cell>
          <cell r="E3689">
            <v>5.8006659490495576</v>
          </cell>
          <cell r="F3689">
            <v>5.8381531580212949</v>
          </cell>
          <cell r="G3689">
            <v>0</v>
          </cell>
          <cell r="H3689">
            <v>0</v>
          </cell>
          <cell r="I3689">
            <v>65.369922518361264</v>
          </cell>
          <cell r="J3689">
            <v>3.0787420935149021</v>
          </cell>
          <cell r="K3689">
            <v>2.3871115048776415</v>
          </cell>
          <cell r="L3689">
            <v>187.25769041878766</v>
          </cell>
          <cell r="M3689">
            <v>0</v>
          </cell>
          <cell r="N3689">
            <v>0</v>
          </cell>
          <cell r="O3689">
            <v>0</v>
          </cell>
          <cell r="P3689">
            <v>0.19404101371765137</v>
          </cell>
          <cell r="Q3689">
            <v>0.23141837120056152</v>
          </cell>
          <cell r="R3689">
            <v>0</v>
          </cell>
          <cell r="S3689">
            <v>0</v>
          </cell>
          <cell r="T3689">
            <v>334.35806696473372</v>
          </cell>
          <cell r="U3689">
            <v>4.5373627212186713</v>
          </cell>
          <cell r="V3689">
            <v>380.68855374072331</v>
          </cell>
          <cell r="W3689">
            <v>2.7041615760316025</v>
          </cell>
          <cell r="X3689">
            <v>71.002682045406843</v>
          </cell>
          <cell r="Y3689">
            <v>366.60544153199072</v>
          </cell>
          <cell r="Z3689">
            <v>3.2650173372797049</v>
          </cell>
          <cell r="AA3689">
            <v>381.24494996726651</v>
          </cell>
          <cell r="AB3689">
            <v>414.19700972349557</v>
          </cell>
          <cell r="AC3689">
            <v>5.7258786625021934</v>
          </cell>
          <cell r="AD3689">
            <v>5.5841500759625289</v>
          </cell>
          <cell r="AE3689">
            <v>0</v>
          </cell>
          <cell r="AF3689">
            <v>0</v>
          </cell>
          <cell r="AG3689">
            <v>0</v>
          </cell>
          <cell r="AH3689">
            <v>0</v>
          </cell>
          <cell r="AI3689">
            <v>0</v>
          </cell>
          <cell r="AJ3689">
            <v>0</v>
          </cell>
          <cell r="AK3689">
            <v>0</v>
          </cell>
          <cell r="AL3689">
            <v>0</v>
          </cell>
          <cell r="AM3689">
            <v>0</v>
          </cell>
          <cell r="AN3689">
            <v>0</v>
          </cell>
          <cell r="AO3689">
            <v>101.51033503154808</v>
          </cell>
        </row>
        <row r="3690">
          <cell r="A3690">
            <v>41416.916666666664</v>
          </cell>
          <cell r="B3690">
            <v>41416.958333333336</v>
          </cell>
          <cell r="C3690">
            <v>380.43650261897398</v>
          </cell>
          <cell r="D3690">
            <v>428.64184602817073</v>
          </cell>
          <cell r="E3690">
            <v>5.6456044272620982</v>
          </cell>
          <cell r="F3690">
            <v>5.6844666907625525</v>
          </cell>
          <cell r="G3690">
            <v>0</v>
          </cell>
          <cell r="H3690">
            <v>0</v>
          </cell>
          <cell r="I3690">
            <v>57.50893090465425</v>
          </cell>
          <cell r="J3690">
            <v>2.9486833678349593</v>
          </cell>
          <cell r="K3690">
            <v>2.2648704250655864</v>
          </cell>
          <cell r="L3690">
            <v>187.25769045148715</v>
          </cell>
          <cell r="M3690">
            <v>0</v>
          </cell>
          <cell r="N3690">
            <v>0</v>
          </cell>
          <cell r="O3690">
            <v>0</v>
          </cell>
          <cell r="P3690">
            <v>0.19404101371765137</v>
          </cell>
          <cell r="Q3690">
            <v>0.23141837120056152</v>
          </cell>
          <cell r="R3690">
            <v>0</v>
          </cell>
          <cell r="S3690">
            <v>0</v>
          </cell>
          <cell r="T3690">
            <v>319.94777789684258</v>
          </cell>
          <cell r="U3690">
            <v>4.5535089572424079</v>
          </cell>
          <cell r="V3690">
            <v>360.13903745756301</v>
          </cell>
          <cell r="W3690">
            <v>2.7347612859851216</v>
          </cell>
          <cell r="X3690">
            <v>64.863521001433867</v>
          </cell>
          <cell r="Y3690">
            <v>372.59288745748285</v>
          </cell>
          <cell r="Z3690">
            <v>3.4393550289933996</v>
          </cell>
          <cell r="AA3690">
            <v>380.9574093778358</v>
          </cell>
          <cell r="AB3690">
            <v>414.27623573933477</v>
          </cell>
          <cell r="AC3690">
            <v>5.7317338254446017</v>
          </cell>
          <cell r="AD3690">
            <v>5.5509436660471563</v>
          </cell>
          <cell r="AE3690">
            <v>0</v>
          </cell>
          <cell r="AF3690">
            <v>0</v>
          </cell>
          <cell r="AG3690">
            <v>0</v>
          </cell>
          <cell r="AH3690">
            <v>0</v>
          </cell>
          <cell r="AI3690">
            <v>0</v>
          </cell>
          <cell r="AJ3690">
            <v>0</v>
          </cell>
          <cell r="AK3690">
            <v>0</v>
          </cell>
          <cell r="AL3690">
            <v>0</v>
          </cell>
          <cell r="AM3690">
            <v>0</v>
          </cell>
          <cell r="AN3690">
            <v>0</v>
          </cell>
          <cell r="AO3690">
            <v>102.85111396505728</v>
          </cell>
        </row>
        <row r="3691">
          <cell r="A3691">
            <v>41416.958333333336</v>
          </cell>
          <cell r="B3691">
            <v>41417</v>
          </cell>
          <cell r="C3691">
            <v>296.84022376754803</v>
          </cell>
          <cell r="D3691">
            <v>352.90260702167654</v>
          </cell>
          <cell r="E3691">
            <v>5.0059254392022288</v>
          </cell>
          <cell r="F3691">
            <v>5.0379716748664878</v>
          </cell>
          <cell r="G3691">
            <v>0</v>
          </cell>
          <cell r="H3691">
            <v>0</v>
          </cell>
          <cell r="I3691">
            <v>45.315560548333934</v>
          </cell>
          <cell r="J3691">
            <v>2.9209524061944414</v>
          </cell>
          <cell r="K3691">
            <v>2.241444475121193</v>
          </cell>
          <cell r="L3691">
            <v>187.25769041878766</v>
          </cell>
          <cell r="M3691">
            <v>0</v>
          </cell>
          <cell r="N3691">
            <v>0</v>
          </cell>
          <cell r="O3691">
            <v>0</v>
          </cell>
          <cell r="P3691">
            <v>0.19404101371765137</v>
          </cell>
          <cell r="Q3691">
            <v>0.23141837120056152</v>
          </cell>
          <cell r="R3691">
            <v>0</v>
          </cell>
          <cell r="S3691">
            <v>0</v>
          </cell>
          <cell r="T3691">
            <v>250.16554725550196</v>
          </cell>
          <cell r="U3691">
            <v>4.3405869271907296</v>
          </cell>
          <cell r="V3691">
            <v>305.83217753311334</v>
          </cell>
          <cell r="W3691">
            <v>2.6443550999221981</v>
          </cell>
          <cell r="X3691">
            <v>56.238761209491813</v>
          </cell>
          <cell r="Y3691">
            <v>486.69961189414016</v>
          </cell>
          <cell r="Z3691">
            <v>3.6049536863976299</v>
          </cell>
          <cell r="AA3691">
            <v>381.17818174047613</v>
          </cell>
          <cell r="AB3691">
            <v>414.19846003359254</v>
          </cell>
          <cell r="AC3691">
            <v>5.8150174088703155</v>
          </cell>
          <cell r="AD3691">
            <v>5.5497052139362184</v>
          </cell>
          <cell r="AE3691">
            <v>0</v>
          </cell>
          <cell r="AF3691">
            <v>0</v>
          </cell>
          <cell r="AG3691">
            <v>8.3472220403499602E-4</v>
          </cell>
          <cell r="AH3691">
            <v>8.3472220403499602E-4</v>
          </cell>
          <cell r="AI3691">
            <v>8.3472220403499602E-4</v>
          </cell>
          <cell r="AJ3691">
            <v>8.3472220403499602E-4</v>
          </cell>
          <cell r="AK3691">
            <v>8.3472220403499602E-4</v>
          </cell>
          <cell r="AL3691">
            <v>8.3472220403499602E-4</v>
          </cell>
          <cell r="AM3691">
            <v>8.3472220403499602E-4</v>
          </cell>
          <cell r="AN3691">
            <v>8.3472220403499602E-4</v>
          </cell>
          <cell r="AO3691">
            <v>108.00040595354737</v>
          </cell>
        </row>
        <row r="3692">
          <cell r="A3692">
            <v>41416.000011574077</v>
          </cell>
          <cell r="B3692">
            <v>41417.000011574077</v>
          </cell>
          <cell r="C3692">
            <v>7588.6265773092309</v>
          </cell>
          <cell r="D3692">
            <v>8717.0748793056227</v>
          </cell>
          <cell r="E3692">
            <v>5.1172004786634062</v>
          </cell>
          <cell r="F3692">
            <v>5.1488207655099139</v>
          </cell>
          <cell r="G3692">
            <v>636.88329394783898</v>
          </cell>
          <cell r="H3692">
            <v>0.15164320777334861</v>
          </cell>
          <cell r="I3692">
            <v>1311.9728844985998</v>
          </cell>
          <cell r="J3692">
            <v>3.6098398061261578</v>
          </cell>
          <cell r="K3692">
            <v>2.9421135954281459</v>
          </cell>
          <cell r="L3692">
            <v>4494.1845703125027</v>
          </cell>
          <cell r="M3692">
            <v>0</v>
          </cell>
          <cell r="N3692">
            <v>0</v>
          </cell>
          <cell r="O3692">
            <v>0</v>
          </cell>
          <cell r="P3692">
            <v>0.19404101371765123</v>
          </cell>
          <cell r="Q3692">
            <v>0.23141837120056172</v>
          </cell>
          <cell r="R3692">
            <v>0</v>
          </cell>
          <cell r="S3692">
            <v>0</v>
          </cell>
          <cell r="T3692">
            <v>6299.5803991803568</v>
          </cell>
          <cell r="U3692">
            <v>4.3431946359241236</v>
          </cell>
          <cell r="V3692">
            <v>7606.4349747970809</v>
          </cell>
          <cell r="W3692">
            <v>2.6275765888001725</v>
          </cell>
          <cell r="X3692">
            <v>1522.3896874338247</v>
          </cell>
          <cell r="Y3692">
            <v>9471.2273780289688</v>
          </cell>
          <cell r="Z3692">
            <v>3.4709139940884048</v>
          </cell>
          <cell r="AA3692">
            <v>9452.1026739296813</v>
          </cell>
          <cell r="AB3692">
            <v>10317.520067497011</v>
          </cell>
          <cell r="AC3692">
            <v>5.7538681137281351</v>
          </cell>
          <cell r="AD3692">
            <v>5.6406456170177162</v>
          </cell>
          <cell r="AE3692">
            <v>0</v>
          </cell>
          <cell r="AF3692">
            <v>0</v>
          </cell>
          <cell r="AG3692">
            <v>3.4722221450162275E-5</v>
          </cell>
          <cell r="AH3692">
            <v>3.4722221450162275E-5</v>
          </cell>
          <cell r="AI3692">
            <v>3.4722221450162275E-5</v>
          </cell>
          <cell r="AJ3692">
            <v>3.4722221450162275E-5</v>
          </cell>
          <cell r="AK3692">
            <v>3.4722221450162275E-5</v>
          </cell>
          <cell r="AL3692">
            <v>3.4722221450162275E-5</v>
          </cell>
          <cell r="AM3692">
            <v>3.4722221450162275E-5</v>
          </cell>
          <cell r="AN3692">
            <v>3.4722221450162275E-5</v>
          </cell>
          <cell r="AO3692">
            <v>3129.6167139670556</v>
          </cell>
          <cell r="AP3692">
            <v>10980.905034626503</v>
          </cell>
        </row>
        <row r="3693">
          <cell r="A3693">
            <v>41416.999305555553</v>
          </cell>
          <cell r="B3693">
            <v>41417</v>
          </cell>
          <cell r="C3693">
            <v>0</v>
          </cell>
          <cell r="D3693">
            <v>0</v>
          </cell>
          <cell r="E3693">
            <v>0</v>
          </cell>
          <cell r="F3693">
            <v>0</v>
          </cell>
          <cell r="G3693">
            <v>0</v>
          </cell>
          <cell r="H3693">
            <v>0</v>
          </cell>
          <cell r="I3693">
            <v>0</v>
          </cell>
          <cell r="J3693">
            <v>0</v>
          </cell>
          <cell r="K3693">
            <v>0</v>
          </cell>
          <cell r="L3693">
            <v>0</v>
          </cell>
          <cell r="M3693">
            <v>0</v>
          </cell>
          <cell r="N3693">
            <v>0</v>
          </cell>
          <cell r="O3693">
            <v>0</v>
          </cell>
          <cell r="P3693">
            <v>0</v>
          </cell>
          <cell r="Q3693">
            <v>0</v>
          </cell>
          <cell r="R3693">
            <v>0</v>
          </cell>
          <cell r="S3693">
            <v>0</v>
          </cell>
          <cell r="T3693">
            <v>0</v>
          </cell>
          <cell r="U3693">
            <v>0</v>
          </cell>
          <cell r="V3693">
            <v>0</v>
          </cell>
          <cell r="W3693">
            <v>0</v>
          </cell>
          <cell r="X3693">
            <v>0.83983230864574487</v>
          </cell>
          <cell r="Y3693">
            <v>0.51153666345127391</v>
          </cell>
          <cell r="Z3693">
            <v>3.4728622436523438</v>
          </cell>
          <cell r="AA3693">
            <v>0</v>
          </cell>
          <cell r="AB3693">
            <v>0</v>
          </cell>
          <cell r="AC3693">
            <v>0</v>
          </cell>
          <cell r="AD3693">
            <v>0</v>
          </cell>
          <cell r="AE3693">
            <v>0</v>
          </cell>
          <cell r="AF3693">
            <v>0</v>
          </cell>
          <cell r="AG3693">
            <v>9.9999997764825821E-3</v>
          </cell>
          <cell r="AH3693">
            <v>9.9999997764825821E-3</v>
          </cell>
          <cell r="AI3693">
            <v>9.9999997764825821E-3</v>
          </cell>
          <cell r="AJ3693">
            <v>9.9999997764825821E-3</v>
          </cell>
          <cell r="AK3693">
            <v>9.9999997764825821E-3</v>
          </cell>
          <cell r="AL3693">
            <v>9.9999997764825821E-3</v>
          </cell>
          <cell r="AM3693">
            <v>9.9999997764825821E-3</v>
          </cell>
          <cell r="AN3693">
            <v>9.9999997764825821E-3</v>
          </cell>
          <cell r="AO3693">
            <v>8.242581712251873E-2</v>
          </cell>
          <cell r="AP3693">
            <v>0</v>
          </cell>
        </row>
        <row r="3694">
          <cell r="A3694">
            <v>41417</v>
          </cell>
          <cell r="B3694">
            <v>41417.041666666664</v>
          </cell>
          <cell r="C3694">
            <v>259.85845843886455</v>
          </cell>
          <cell r="D3694">
            <v>232.53213664741642</v>
          </cell>
          <cell r="E3694">
            <v>4.3978316368313299</v>
          </cell>
          <cell r="F3694">
            <v>4.4139782235590532</v>
          </cell>
          <cell r="G3694">
            <v>0</v>
          </cell>
          <cell r="H3694">
            <v>0</v>
          </cell>
          <cell r="I3694">
            <v>35.736477260815512</v>
          </cell>
          <cell r="J3694">
            <v>3.0196950170626389</v>
          </cell>
          <cell r="K3694">
            <v>2.3504999147412096</v>
          </cell>
          <cell r="L3694">
            <v>187.25769041878766</v>
          </cell>
          <cell r="M3694">
            <v>0</v>
          </cell>
          <cell r="N3694">
            <v>0</v>
          </cell>
          <cell r="O3694">
            <v>0</v>
          </cell>
          <cell r="P3694">
            <v>0.19404101371765137</v>
          </cell>
          <cell r="Q3694">
            <v>0.23141837120056152</v>
          </cell>
          <cell r="R3694">
            <v>0</v>
          </cell>
          <cell r="S3694">
            <v>0</v>
          </cell>
          <cell r="T3694">
            <v>168.61208278430067</v>
          </cell>
          <cell r="U3694">
            <v>4.0640215741082848</v>
          </cell>
          <cell r="V3694">
            <v>254.06492706221815</v>
          </cell>
          <cell r="W3694">
            <v>2.5115771652650523</v>
          </cell>
          <cell r="X3694">
            <v>47.08817720159476</v>
          </cell>
          <cell r="Y3694">
            <v>343.2896420824847</v>
          </cell>
          <cell r="Z3694">
            <v>3.6123357216514718</v>
          </cell>
          <cell r="AA3694">
            <v>381.21551710691449</v>
          </cell>
          <cell r="AB3694">
            <v>414.81798250207419</v>
          </cell>
          <cell r="AC3694">
            <v>5.7000983291151215</v>
          </cell>
          <cell r="AD3694">
            <v>5.6050275961351534</v>
          </cell>
          <cell r="AE3694">
            <v>0</v>
          </cell>
          <cell r="AF3694">
            <v>0</v>
          </cell>
          <cell r="AG3694">
            <v>0</v>
          </cell>
          <cell r="AH3694">
            <v>0</v>
          </cell>
          <cell r="AI3694">
            <v>0</v>
          </cell>
          <cell r="AJ3694">
            <v>0</v>
          </cell>
          <cell r="AK3694">
            <v>0</v>
          </cell>
          <cell r="AL3694">
            <v>0</v>
          </cell>
          <cell r="AM3694">
            <v>0</v>
          </cell>
          <cell r="AN3694">
            <v>0</v>
          </cell>
          <cell r="AO3694">
            <v>87.76298960748025</v>
          </cell>
        </row>
        <row r="3695">
          <cell r="A3695">
            <v>41417.041666666664</v>
          </cell>
          <cell r="B3695">
            <v>41417.083333333336</v>
          </cell>
          <cell r="C3695">
            <v>196.37318642582699</v>
          </cell>
          <cell r="D3695">
            <v>222.86929111396267</v>
          </cell>
          <cell r="E3695">
            <v>4.2175540285815529</v>
          </cell>
          <cell r="F3695">
            <v>4.2416691174923375</v>
          </cell>
          <cell r="G3695">
            <v>0</v>
          </cell>
          <cell r="H3695">
            <v>0</v>
          </cell>
          <cell r="I3695">
            <v>30.039797367865958</v>
          </cell>
          <cell r="J3695">
            <v>3.212350540688703</v>
          </cell>
          <cell r="K3695">
            <v>2.546630952090716</v>
          </cell>
          <cell r="L3695">
            <v>187.25769045148715</v>
          </cell>
          <cell r="M3695">
            <v>0</v>
          </cell>
          <cell r="N3695">
            <v>0</v>
          </cell>
          <cell r="O3695">
            <v>0</v>
          </cell>
          <cell r="P3695">
            <v>0.19404101371765137</v>
          </cell>
          <cell r="Q3695">
            <v>0.23141837120056152</v>
          </cell>
          <cell r="R3695">
            <v>0</v>
          </cell>
          <cell r="S3695">
            <v>0</v>
          </cell>
          <cell r="T3695">
            <v>158.64388150584176</v>
          </cell>
          <cell r="U3695">
            <v>4.0139023462781669</v>
          </cell>
          <cell r="V3695">
            <v>229.46248584331821</v>
          </cell>
          <cell r="W3695">
            <v>2.5033088922455828</v>
          </cell>
          <cell r="X3695">
            <v>42.335789473694689</v>
          </cell>
          <cell r="Y3695">
            <v>174.1654875369357</v>
          </cell>
          <cell r="Z3695">
            <v>3.6746483378964423</v>
          </cell>
          <cell r="AA3695">
            <v>380.83855359599806</v>
          </cell>
          <cell r="AB3695">
            <v>414.3253197793303</v>
          </cell>
          <cell r="AC3695">
            <v>5.6963889334617672</v>
          </cell>
          <cell r="AD3695">
            <v>5.596614731691183</v>
          </cell>
          <cell r="AE3695">
            <v>0</v>
          </cell>
          <cell r="AF3695">
            <v>0</v>
          </cell>
          <cell r="AG3695">
            <v>0</v>
          </cell>
          <cell r="AH3695">
            <v>0</v>
          </cell>
          <cell r="AI3695">
            <v>0</v>
          </cell>
          <cell r="AJ3695">
            <v>0</v>
          </cell>
          <cell r="AK3695">
            <v>0</v>
          </cell>
          <cell r="AL3695">
            <v>0</v>
          </cell>
          <cell r="AM3695">
            <v>0</v>
          </cell>
          <cell r="AN3695">
            <v>0</v>
          </cell>
          <cell r="AO3695">
            <v>120.16236258488274</v>
          </cell>
        </row>
        <row r="3696">
          <cell r="A3696">
            <v>41417.083333333336</v>
          </cell>
          <cell r="B3696">
            <v>41417.125</v>
          </cell>
          <cell r="C3696">
            <v>173.31684192254224</v>
          </cell>
          <cell r="D3696">
            <v>227.34380348820349</v>
          </cell>
          <cell r="E3696">
            <v>4.2321505737325875</v>
          </cell>
          <cell r="F3696">
            <v>4.2561732571682542</v>
          </cell>
          <cell r="G3696">
            <v>0</v>
          </cell>
          <cell r="H3696">
            <v>7.0535249183033642E-3</v>
          </cell>
          <cell r="I3696">
            <v>28.933949614503721</v>
          </cell>
          <cell r="J3696">
            <v>3.4350485271913929</v>
          </cell>
          <cell r="K3696">
            <v>2.7725185155905003</v>
          </cell>
          <cell r="L3696">
            <v>187.25769041878766</v>
          </cell>
          <cell r="M3696">
            <v>0</v>
          </cell>
          <cell r="N3696">
            <v>0</v>
          </cell>
          <cell r="O3696">
            <v>0</v>
          </cell>
          <cell r="P3696">
            <v>0.19404101371765137</v>
          </cell>
          <cell r="Q3696">
            <v>0.23141837120056152</v>
          </cell>
          <cell r="R3696">
            <v>0</v>
          </cell>
          <cell r="S3696">
            <v>0</v>
          </cell>
          <cell r="T3696">
            <v>141.45158130358428</v>
          </cell>
          <cell r="U3696">
            <v>4.0600095854908931</v>
          </cell>
          <cell r="V3696">
            <v>224.14953314104818</v>
          </cell>
          <cell r="W3696">
            <v>2.534566775231534</v>
          </cell>
          <cell r="X3696">
            <v>41.848767860741333</v>
          </cell>
          <cell r="Y3696">
            <v>282.09040656901863</v>
          </cell>
          <cell r="Z3696">
            <v>3.7537312507709313</v>
          </cell>
          <cell r="AA3696">
            <v>381.1582617980344</v>
          </cell>
          <cell r="AB3696">
            <v>413.75378477843452</v>
          </cell>
          <cell r="AC3696">
            <v>5.768680075764208</v>
          </cell>
          <cell r="AD3696">
            <v>5.5610142019354356</v>
          </cell>
          <cell r="AE3696">
            <v>0</v>
          </cell>
          <cell r="AF3696">
            <v>0</v>
          </cell>
          <cell r="AG3696">
            <v>0</v>
          </cell>
          <cell r="AH3696">
            <v>0</v>
          </cell>
          <cell r="AI3696">
            <v>0</v>
          </cell>
          <cell r="AJ3696">
            <v>0</v>
          </cell>
          <cell r="AK3696">
            <v>0</v>
          </cell>
          <cell r="AL3696">
            <v>0</v>
          </cell>
          <cell r="AM3696">
            <v>0</v>
          </cell>
          <cell r="AN3696">
            <v>0</v>
          </cell>
          <cell r="AO3696">
            <v>96.693242469697324</v>
          </cell>
        </row>
        <row r="3697">
          <cell r="A3697">
            <v>41417.125</v>
          </cell>
          <cell r="B3697">
            <v>41417.166666666664</v>
          </cell>
          <cell r="C3697">
            <v>169.72607160847747</v>
          </cell>
          <cell r="D3697">
            <v>225.24391142069857</v>
          </cell>
          <cell r="E3697">
            <v>4.2254508956282057</v>
          </cell>
          <cell r="F3697">
            <v>4.2485978183445674</v>
          </cell>
          <cell r="G3697">
            <v>0</v>
          </cell>
          <cell r="H3697">
            <v>2.7666881282796724E-2</v>
          </cell>
          <cell r="I3697">
            <v>28.833306344202597</v>
          </cell>
          <cell r="J3697">
            <v>3.6651266614567581</v>
          </cell>
          <cell r="K3697">
            <v>3.0106564892632162</v>
          </cell>
          <cell r="L3697">
            <v>187.25769041878766</v>
          </cell>
          <cell r="M3697">
            <v>0</v>
          </cell>
          <cell r="N3697">
            <v>0</v>
          </cell>
          <cell r="O3697">
            <v>0</v>
          </cell>
          <cell r="P3697">
            <v>0.19404101371765137</v>
          </cell>
          <cell r="Q3697">
            <v>0.23141837120056152</v>
          </cell>
          <cell r="R3697">
            <v>0</v>
          </cell>
          <cell r="S3697">
            <v>0</v>
          </cell>
          <cell r="T3697">
            <v>138.00850973795451</v>
          </cell>
          <cell r="U3697">
            <v>4.0628431902950224</v>
          </cell>
          <cell r="V3697">
            <v>218.8101718479181</v>
          </cell>
          <cell r="W3697">
            <v>2.5388271637745086</v>
          </cell>
          <cell r="X3697">
            <v>42.861582170707365</v>
          </cell>
          <cell r="Y3697">
            <v>119.55716460906123</v>
          </cell>
          <cell r="Z3697">
            <v>3.7641088830117044</v>
          </cell>
          <cell r="AA3697">
            <v>381.58681797345065</v>
          </cell>
          <cell r="AB3697">
            <v>414.7064824902946</v>
          </cell>
          <cell r="AC3697">
            <v>5.7131470915649061</v>
          </cell>
          <cell r="AD3697">
            <v>5.5029096073941597</v>
          </cell>
          <cell r="AE3697">
            <v>0</v>
          </cell>
          <cell r="AF3697">
            <v>0</v>
          </cell>
          <cell r="AG3697">
            <v>0</v>
          </cell>
          <cell r="AH3697">
            <v>0</v>
          </cell>
          <cell r="AI3697">
            <v>0</v>
          </cell>
          <cell r="AJ3697">
            <v>0</v>
          </cell>
          <cell r="AK3697">
            <v>0</v>
          </cell>
          <cell r="AL3697">
            <v>0</v>
          </cell>
          <cell r="AM3697">
            <v>0</v>
          </cell>
          <cell r="AN3697">
            <v>0</v>
          </cell>
          <cell r="AO3697">
            <v>84.441309645503722</v>
          </cell>
        </row>
        <row r="3698">
          <cell r="A3698">
            <v>41417.166666666664</v>
          </cell>
          <cell r="B3698">
            <v>41417.208333333336</v>
          </cell>
          <cell r="C3698">
            <v>171.89515080022625</v>
          </cell>
          <cell r="D3698">
            <v>225.88849826268876</v>
          </cell>
          <cell r="E3698">
            <v>4.1309161199532607</v>
          </cell>
          <cell r="F3698">
            <v>4.154119470789448</v>
          </cell>
          <cell r="G3698">
            <v>0</v>
          </cell>
          <cell r="H3698">
            <v>5.0640578600904193E-2</v>
          </cell>
          <cell r="I3698">
            <v>29.657108634843304</v>
          </cell>
          <cell r="J3698">
            <v>3.9193246099662713</v>
          </cell>
          <cell r="K3698">
            <v>3.2718376517276955</v>
          </cell>
          <cell r="L3698">
            <v>187.25769045148715</v>
          </cell>
          <cell r="M3698">
            <v>0</v>
          </cell>
          <cell r="N3698">
            <v>0</v>
          </cell>
          <cell r="O3698">
            <v>0</v>
          </cell>
          <cell r="P3698">
            <v>0.19404101371765137</v>
          </cell>
          <cell r="Q3698">
            <v>0.23141837120056152</v>
          </cell>
          <cell r="R3698">
            <v>0</v>
          </cell>
          <cell r="S3698">
            <v>0</v>
          </cell>
          <cell r="T3698">
            <v>164.6416187458118</v>
          </cell>
          <cell r="U3698">
            <v>3.9551790555383022</v>
          </cell>
          <cell r="V3698">
            <v>234.88621542507545</v>
          </cell>
          <cell r="W3698">
            <v>2.4711769034477045</v>
          </cell>
          <cell r="X3698">
            <v>43.467210933568211</v>
          </cell>
          <cell r="Y3698">
            <v>117.77816444926391</v>
          </cell>
          <cell r="Z3698">
            <v>3.6486358112745121</v>
          </cell>
          <cell r="AA3698">
            <v>381.29808851649136</v>
          </cell>
          <cell r="AB3698">
            <v>413.66939880974434</v>
          </cell>
          <cell r="AC3698">
            <v>5.6737179756129663</v>
          </cell>
          <cell r="AD3698">
            <v>5.5753603775673755</v>
          </cell>
          <cell r="AE3698">
            <v>0</v>
          </cell>
          <cell r="AF3698">
            <v>0</v>
          </cell>
          <cell r="AG3698">
            <v>0</v>
          </cell>
          <cell r="AH3698">
            <v>0</v>
          </cell>
          <cell r="AI3698">
            <v>0</v>
          </cell>
          <cell r="AJ3698">
            <v>0</v>
          </cell>
          <cell r="AK3698">
            <v>0</v>
          </cell>
          <cell r="AL3698">
            <v>0</v>
          </cell>
          <cell r="AM3698">
            <v>0</v>
          </cell>
          <cell r="AN3698">
            <v>0</v>
          </cell>
          <cell r="AO3698">
            <v>139.36071055375075</v>
          </cell>
        </row>
        <row r="3699">
          <cell r="A3699">
            <v>41417.208333333336</v>
          </cell>
          <cell r="B3699">
            <v>41417.25</v>
          </cell>
          <cell r="C3699">
            <v>224.59983635835704</v>
          </cell>
          <cell r="D3699">
            <v>232.57824469781139</v>
          </cell>
          <cell r="E3699">
            <v>4.2001966431498898</v>
          </cell>
          <cell r="F3699">
            <v>4.2191566666072635</v>
          </cell>
          <cell r="G3699">
            <v>0</v>
          </cell>
          <cell r="H3699">
            <v>7.0354021655922028E-2</v>
          </cell>
          <cell r="I3699">
            <v>36.164303980201417</v>
          </cell>
          <cell r="J3699">
            <v>4.1489105754510165</v>
          </cell>
          <cell r="K3699">
            <v>3.4979413814091864</v>
          </cell>
          <cell r="L3699">
            <v>187.25769041878766</v>
          </cell>
          <cell r="M3699">
            <v>0</v>
          </cell>
          <cell r="N3699">
            <v>0</v>
          </cell>
          <cell r="O3699">
            <v>0</v>
          </cell>
          <cell r="P3699">
            <v>0.19404101371765137</v>
          </cell>
          <cell r="Q3699">
            <v>0.23141837120056152</v>
          </cell>
          <cell r="R3699">
            <v>0</v>
          </cell>
          <cell r="S3699">
            <v>0</v>
          </cell>
          <cell r="T3699">
            <v>182.7607048828938</v>
          </cell>
          <cell r="U3699">
            <v>3.9220756954963982</v>
          </cell>
          <cell r="V3699">
            <v>243.54425376360055</v>
          </cell>
          <cell r="W3699">
            <v>2.446946093571146</v>
          </cell>
          <cell r="X3699">
            <v>47.510924601881797</v>
          </cell>
          <cell r="Y3699">
            <v>247.03958276599744</v>
          </cell>
          <cell r="Z3699">
            <v>3.527726332313176</v>
          </cell>
          <cell r="AA3699">
            <v>380.28561399139943</v>
          </cell>
          <cell r="AB3699">
            <v>412.84665146857532</v>
          </cell>
          <cell r="AC3699">
            <v>5.6975386218580519</v>
          </cell>
          <cell r="AD3699">
            <v>5.5477925671630626</v>
          </cell>
          <cell r="AE3699">
            <v>0</v>
          </cell>
          <cell r="AF3699">
            <v>0</v>
          </cell>
          <cell r="AG3699">
            <v>0</v>
          </cell>
          <cell r="AH3699">
            <v>0</v>
          </cell>
          <cell r="AI3699">
            <v>0</v>
          </cell>
          <cell r="AJ3699">
            <v>0</v>
          </cell>
          <cell r="AK3699">
            <v>0</v>
          </cell>
          <cell r="AL3699">
            <v>0</v>
          </cell>
          <cell r="AM3699">
            <v>0</v>
          </cell>
          <cell r="AN3699">
            <v>0</v>
          </cell>
          <cell r="AO3699">
            <v>93.690354689595537</v>
          </cell>
        </row>
        <row r="3700">
          <cell r="A3700">
            <v>41417.25</v>
          </cell>
          <cell r="B3700">
            <v>41417.291666666664</v>
          </cell>
          <cell r="C3700">
            <v>349.0164047295159</v>
          </cell>
          <cell r="D3700">
            <v>401.36893209025544</v>
          </cell>
          <cell r="E3700">
            <v>5.2942402727297475</v>
          </cell>
          <cell r="F3700">
            <v>5.3278224830035192</v>
          </cell>
          <cell r="G3700">
            <v>0</v>
          </cell>
          <cell r="H3700">
            <v>7.6893883148943701E-2</v>
          </cell>
          <cell r="I3700">
            <v>53.627604629450744</v>
          </cell>
          <cell r="J3700">
            <v>4.223353995219691</v>
          </cell>
          <cell r="K3700">
            <v>3.5624518195801294</v>
          </cell>
          <cell r="L3700">
            <v>187.25769041878766</v>
          </cell>
          <cell r="M3700">
            <v>0</v>
          </cell>
          <cell r="N3700">
            <v>0</v>
          </cell>
          <cell r="O3700">
            <v>0</v>
          </cell>
          <cell r="P3700">
            <v>0.19404101371765137</v>
          </cell>
          <cell r="Q3700">
            <v>0.23141837120056152</v>
          </cell>
          <cell r="R3700">
            <v>0</v>
          </cell>
          <cell r="S3700">
            <v>0</v>
          </cell>
          <cell r="T3700">
            <v>272.01555038382276</v>
          </cell>
          <cell r="U3700">
            <v>4.5886328484728152</v>
          </cell>
          <cell r="V3700">
            <v>344.65168115133861</v>
          </cell>
          <cell r="W3700">
            <v>2.6382734238255798</v>
          </cell>
          <cell r="X3700">
            <v>63.758240537092576</v>
          </cell>
          <cell r="Y3700">
            <v>76.075142471893699</v>
          </cell>
          <cell r="Z3700">
            <v>3.3615416288367599</v>
          </cell>
          <cell r="AA3700">
            <v>419.7533521049794</v>
          </cell>
          <cell r="AB3700">
            <v>458.49996037631433</v>
          </cell>
          <cell r="AC3700">
            <v>5.8981486293047913</v>
          </cell>
          <cell r="AD3700">
            <v>5.7617513868781973</v>
          </cell>
          <cell r="AE3700">
            <v>0</v>
          </cell>
          <cell r="AF3700">
            <v>0</v>
          </cell>
          <cell r="AG3700">
            <v>0</v>
          </cell>
          <cell r="AH3700">
            <v>0</v>
          </cell>
          <cell r="AI3700">
            <v>0</v>
          </cell>
          <cell r="AJ3700">
            <v>0</v>
          </cell>
          <cell r="AK3700">
            <v>0</v>
          </cell>
          <cell r="AL3700">
            <v>0</v>
          </cell>
          <cell r="AM3700">
            <v>0</v>
          </cell>
          <cell r="AN3700">
            <v>0</v>
          </cell>
          <cell r="AO3700">
            <v>99.89337028221253</v>
          </cell>
        </row>
        <row r="3701">
          <cell r="A3701">
            <v>41417.291666666664</v>
          </cell>
          <cell r="B3701">
            <v>41417.333333333336</v>
          </cell>
          <cell r="C3701">
            <v>437.89726813263451</v>
          </cell>
          <cell r="D3701">
            <v>485.39980800605605</v>
          </cell>
          <cell r="E3701">
            <v>6.3170035005472318</v>
          </cell>
          <cell r="F3701">
            <v>6.3580971114683056</v>
          </cell>
          <cell r="G3701">
            <v>0</v>
          </cell>
          <cell r="H3701">
            <v>6.6589400702254817E-2</v>
          </cell>
          <cell r="I3701">
            <v>62.209919490425278</v>
          </cell>
          <cell r="J3701">
            <v>4.1165292263054747</v>
          </cell>
          <cell r="K3701">
            <v>3.4526193009509525</v>
          </cell>
          <cell r="L3701">
            <v>187.25769045148715</v>
          </cell>
          <cell r="M3701">
            <v>0</v>
          </cell>
          <cell r="N3701">
            <v>0</v>
          </cell>
          <cell r="O3701">
            <v>0</v>
          </cell>
          <cell r="P3701">
            <v>0.19404101371765137</v>
          </cell>
          <cell r="Q3701">
            <v>0.23141837120056152</v>
          </cell>
          <cell r="R3701">
            <v>0</v>
          </cell>
          <cell r="S3701">
            <v>0</v>
          </cell>
          <cell r="T3701">
            <v>359.82486411798982</v>
          </cell>
          <cell r="U3701">
            <v>5.0016800562174355</v>
          </cell>
          <cell r="V3701">
            <v>403.63047865306635</v>
          </cell>
          <cell r="W3701">
            <v>2.8477811859089694</v>
          </cell>
          <cell r="X3701">
            <v>71.137752276167717</v>
          </cell>
          <cell r="Y3701">
            <v>275.55928724886621</v>
          </cell>
          <cell r="Z3701">
            <v>3.37605794269848</v>
          </cell>
          <cell r="AA3701">
            <v>415.47476741092197</v>
          </cell>
          <cell r="AB3701">
            <v>453.50596472600938</v>
          </cell>
          <cell r="AC3701">
            <v>5.9503450669783273</v>
          </cell>
          <cell r="AD3701">
            <v>5.7994248337528278</v>
          </cell>
          <cell r="AE3701">
            <v>0</v>
          </cell>
          <cell r="AF3701">
            <v>0</v>
          </cell>
          <cell r="AG3701">
            <v>0</v>
          </cell>
          <cell r="AH3701">
            <v>0</v>
          </cell>
          <cell r="AI3701">
            <v>0</v>
          </cell>
          <cell r="AJ3701">
            <v>0</v>
          </cell>
          <cell r="AK3701">
            <v>0</v>
          </cell>
          <cell r="AL3701">
            <v>0</v>
          </cell>
          <cell r="AM3701">
            <v>0</v>
          </cell>
          <cell r="AN3701">
            <v>0</v>
          </cell>
          <cell r="AO3701">
            <v>93.955208184935827</v>
          </cell>
        </row>
        <row r="3702">
          <cell r="A3702">
            <v>41417.333333333336</v>
          </cell>
          <cell r="B3702">
            <v>41417.375</v>
          </cell>
          <cell r="C3702">
            <v>390.41321181229335</v>
          </cell>
          <cell r="D3702">
            <v>444.37955047084557</v>
          </cell>
          <cell r="E3702">
            <v>5.7939743734757458</v>
          </cell>
          <cell r="F3702">
            <v>5.826573135324848</v>
          </cell>
          <cell r="G3702">
            <v>0</v>
          </cell>
          <cell r="H3702">
            <v>5.683370457737065E-2</v>
          </cell>
          <cell r="I3702">
            <v>60.936378520869887</v>
          </cell>
          <cell r="J3702">
            <v>3.9958194229315374</v>
          </cell>
          <cell r="K3702">
            <v>3.3321485453158761</v>
          </cell>
          <cell r="L3702">
            <v>187.25769041878766</v>
          </cell>
          <cell r="M3702">
            <v>0</v>
          </cell>
          <cell r="N3702">
            <v>0</v>
          </cell>
          <cell r="O3702">
            <v>0</v>
          </cell>
          <cell r="P3702">
            <v>0.19404101371765137</v>
          </cell>
          <cell r="Q3702">
            <v>0.23141837120056152</v>
          </cell>
          <cell r="R3702">
            <v>0</v>
          </cell>
          <cell r="S3702">
            <v>0</v>
          </cell>
          <cell r="T3702">
            <v>286.90173890081991</v>
          </cell>
          <cell r="U3702">
            <v>4.7750720712797801</v>
          </cell>
          <cell r="V3702">
            <v>373.76053818172693</v>
          </cell>
          <cell r="W3702">
            <v>2.7591077040960656</v>
          </cell>
          <cell r="X3702">
            <v>69.554011818217077</v>
          </cell>
          <cell r="Y3702">
            <v>346.37818227351903</v>
          </cell>
          <cell r="Z3702">
            <v>3.4320619371197436</v>
          </cell>
          <cell r="AA3702">
            <v>414.63381817787382</v>
          </cell>
          <cell r="AB3702">
            <v>452.16672183066049</v>
          </cell>
          <cell r="AC3702">
            <v>5.8550406032317586</v>
          </cell>
          <cell r="AD3702">
            <v>5.8304609722672431</v>
          </cell>
          <cell r="AE3702">
            <v>0</v>
          </cell>
          <cell r="AF3702">
            <v>0</v>
          </cell>
          <cell r="AG3702">
            <v>0</v>
          </cell>
          <cell r="AH3702">
            <v>0</v>
          </cell>
          <cell r="AI3702">
            <v>0</v>
          </cell>
          <cell r="AJ3702">
            <v>0</v>
          </cell>
          <cell r="AK3702">
            <v>0</v>
          </cell>
          <cell r="AL3702">
            <v>0</v>
          </cell>
          <cell r="AM3702">
            <v>0</v>
          </cell>
          <cell r="AN3702">
            <v>0</v>
          </cell>
          <cell r="AO3702">
            <v>88.102970142403422</v>
          </cell>
        </row>
        <row r="3703">
          <cell r="A3703">
            <v>41417.375</v>
          </cell>
          <cell r="B3703">
            <v>41417.416666666664</v>
          </cell>
          <cell r="C3703">
            <v>385.79736590029847</v>
          </cell>
          <cell r="D3703">
            <v>439.70924897581529</v>
          </cell>
          <cell r="E3703">
            <v>5.7348887924333347</v>
          </cell>
          <cell r="F3703">
            <v>5.7674024915682596</v>
          </cell>
          <cell r="G3703">
            <v>0</v>
          </cell>
          <cell r="H3703">
            <v>5.0487769312487496E-2</v>
          </cell>
          <cell r="I3703">
            <v>61.94520509052375</v>
          </cell>
          <cell r="J3703">
            <v>3.9332307047319661</v>
          </cell>
          <cell r="K3703">
            <v>3.278371446662987</v>
          </cell>
          <cell r="L3703">
            <v>187.25769041878766</v>
          </cell>
          <cell r="M3703">
            <v>0</v>
          </cell>
          <cell r="N3703">
            <v>0</v>
          </cell>
          <cell r="O3703">
            <v>0</v>
          </cell>
          <cell r="P3703">
            <v>0.19404101371765137</v>
          </cell>
          <cell r="Q3703">
            <v>0.23141837120056152</v>
          </cell>
          <cell r="R3703">
            <v>0</v>
          </cell>
          <cell r="S3703">
            <v>0</v>
          </cell>
          <cell r="T3703">
            <v>331.55442871913408</v>
          </cell>
          <cell r="U3703">
            <v>4.7256051831657073</v>
          </cell>
          <cell r="V3703">
            <v>369.72248189042767</v>
          </cell>
          <cell r="W3703">
            <v>2.7350929322363564</v>
          </cell>
          <cell r="X3703">
            <v>67.373384101583255</v>
          </cell>
          <cell r="Y3703">
            <v>338.96763385385185</v>
          </cell>
          <cell r="Z3703">
            <v>3.4555594126379847</v>
          </cell>
          <cell r="AA3703">
            <v>412.45488924795865</v>
          </cell>
          <cell r="AB3703">
            <v>451.1901171398157</v>
          </cell>
          <cell r="AC3703">
            <v>6.0002526585405445</v>
          </cell>
          <cell r="AD3703">
            <v>5.8241693708108055</v>
          </cell>
          <cell r="AE3703">
            <v>0</v>
          </cell>
          <cell r="AF3703">
            <v>0</v>
          </cell>
          <cell r="AG3703">
            <v>0</v>
          </cell>
          <cell r="AH3703">
            <v>0</v>
          </cell>
          <cell r="AI3703">
            <v>0</v>
          </cell>
          <cell r="AJ3703">
            <v>0</v>
          </cell>
          <cell r="AK3703">
            <v>0</v>
          </cell>
          <cell r="AL3703">
            <v>0</v>
          </cell>
          <cell r="AM3703">
            <v>0</v>
          </cell>
          <cell r="AN3703">
            <v>0</v>
          </cell>
          <cell r="AO3703">
            <v>113.29135567606356</v>
          </cell>
        </row>
        <row r="3704">
          <cell r="A3704">
            <v>41417.416666666664</v>
          </cell>
          <cell r="B3704">
            <v>41417.458333333336</v>
          </cell>
          <cell r="C3704">
            <v>361.55197124585527</v>
          </cell>
          <cell r="D3704">
            <v>406.74342535783705</v>
          </cell>
          <cell r="E3704">
            <v>5.5362677594205065</v>
          </cell>
          <cell r="F3704">
            <v>5.5770902685508226</v>
          </cell>
          <cell r="G3704">
            <v>0</v>
          </cell>
          <cell r="H3704">
            <v>4.5164708296489831E-2</v>
          </cell>
          <cell r="I3704">
            <v>58.672584925776512</v>
          </cell>
          <cell r="J3704">
            <v>3.9029945598712237</v>
          </cell>
          <cell r="K3704">
            <v>3.2482367290397014</v>
          </cell>
          <cell r="L3704">
            <v>187.25769045148715</v>
          </cell>
          <cell r="M3704">
            <v>0</v>
          </cell>
          <cell r="N3704">
            <v>0</v>
          </cell>
          <cell r="O3704">
            <v>0</v>
          </cell>
          <cell r="P3704">
            <v>0.19404101371765137</v>
          </cell>
          <cell r="Q3704">
            <v>0.23141837120056152</v>
          </cell>
          <cell r="R3704">
            <v>0</v>
          </cell>
          <cell r="S3704">
            <v>0</v>
          </cell>
          <cell r="T3704">
            <v>277.50261099037294</v>
          </cell>
          <cell r="U3704">
            <v>4.6949242883366322</v>
          </cell>
          <cell r="V3704">
            <v>348.51552099347964</v>
          </cell>
          <cell r="W3704">
            <v>2.7450720626170635</v>
          </cell>
          <cell r="X3704">
            <v>63.742268888220394</v>
          </cell>
          <cell r="Y3704">
            <v>360.17951056368599</v>
          </cell>
          <cell r="Z3704">
            <v>3.587248656495813</v>
          </cell>
          <cell r="AA3704">
            <v>412.74384569930282</v>
          </cell>
          <cell r="AB3704">
            <v>450.5679976502733</v>
          </cell>
          <cell r="AC3704">
            <v>5.8796023527670807</v>
          </cell>
          <cell r="AD3704">
            <v>5.7610235479156753</v>
          </cell>
          <cell r="AE3704">
            <v>0</v>
          </cell>
          <cell r="AF3704">
            <v>0</v>
          </cell>
          <cell r="AG3704">
            <v>0</v>
          </cell>
          <cell r="AH3704">
            <v>0</v>
          </cell>
          <cell r="AI3704">
            <v>0</v>
          </cell>
          <cell r="AJ3704">
            <v>0</v>
          </cell>
          <cell r="AK3704">
            <v>0</v>
          </cell>
          <cell r="AL3704">
            <v>0</v>
          </cell>
          <cell r="AM3704">
            <v>0</v>
          </cell>
          <cell r="AN3704">
            <v>0</v>
          </cell>
          <cell r="AO3704">
            <v>123.29767748179613</v>
          </cell>
        </row>
        <row r="3705">
          <cell r="A3705">
            <v>41417.458333333336</v>
          </cell>
          <cell r="B3705">
            <v>41417.5</v>
          </cell>
          <cell r="C3705">
            <v>359.0539398575649</v>
          </cell>
          <cell r="D3705">
            <v>405.60686303671042</v>
          </cell>
          <cell r="E3705">
            <v>5.4797737860824123</v>
          </cell>
          <cell r="F3705">
            <v>5.5116171227697279</v>
          </cell>
          <cell r="G3705">
            <v>0</v>
          </cell>
          <cell r="H3705">
            <v>4.4268806642955086E-2</v>
          </cell>
          <cell r="I3705">
            <v>60.610168331574442</v>
          </cell>
          <cell r="J3705">
            <v>3.8894267876939792</v>
          </cell>
          <cell r="K3705">
            <v>3.2343507674001324</v>
          </cell>
          <cell r="L3705">
            <v>187.25769041878766</v>
          </cell>
          <cell r="M3705">
            <v>0</v>
          </cell>
          <cell r="N3705">
            <v>0</v>
          </cell>
          <cell r="O3705">
            <v>0</v>
          </cell>
          <cell r="P3705">
            <v>0.19404101371765137</v>
          </cell>
          <cell r="Q3705">
            <v>0.23141837120056152</v>
          </cell>
          <cell r="R3705">
            <v>0</v>
          </cell>
          <cell r="S3705">
            <v>0</v>
          </cell>
          <cell r="T3705">
            <v>271.16316686899165</v>
          </cell>
          <cell r="U3705">
            <v>4.6488862567636522</v>
          </cell>
          <cell r="V3705">
            <v>347.62688260415877</v>
          </cell>
          <cell r="W3705">
            <v>2.7184227927557369</v>
          </cell>
          <cell r="X3705">
            <v>64.314413331865524</v>
          </cell>
          <cell r="Y3705">
            <v>330.07531277242788</v>
          </cell>
          <cell r="Z3705">
            <v>3.5327978928888442</v>
          </cell>
          <cell r="AA3705">
            <v>413.63100915414498</v>
          </cell>
          <cell r="AB3705">
            <v>451.87182251318109</v>
          </cell>
          <cell r="AC3705">
            <v>5.872362327097651</v>
          </cell>
          <cell r="AD3705">
            <v>5.777080348716888</v>
          </cell>
          <cell r="AE3705">
            <v>0</v>
          </cell>
          <cell r="AF3705">
            <v>0</v>
          </cell>
          <cell r="AG3705">
            <v>0</v>
          </cell>
          <cell r="AH3705">
            <v>0</v>
          </cell>
          <cell r="AI3705">
            <v>0</v>
          </cell>
          <cell r="AJ3705">
            <v>0</v>
          </cell>
          <cell r="AK3705">
            <v>0</v>
          </cell>
          <cell r="AL3705">
            <v>0</v>
          </cell>
          <cell r="AM3705">
            <v>0</v>
          </cell>
          <cell r="AN3705">
            <v>0</v>
          </cell>
          <cell r="AO3705">
            <v>125.54685242266379</v>
          </cell>
        </row>
        <row r="3706">
          <cell r="A3706">
            <v>41417.5</v>
          </cell>
          <cell r="B3706">
            <v>41417.541666666664</v>
          </cell>
          <cell r="C3706">
            <v>366.96326556049786</v>
          </cell>
          <cell r="D3706">
            <v>416.16992523908823</v>
          </cell>
          <cell r="E3706">
            <v>5.5412441763552689</v>
          </cell>
          <cell r="F3706">
            <v>5.5769978585436064</v>
          </cell>
          <cell r="G3706">
            <v>0</v>
          </cell>
          <cell r="H3706">
            <v>4.3291765981203822E-2</v>
          </cell>
          <cell r="I3706">
            <v>70.901183620341087</v>
          </cell>
          <cell r="J3706">
            <v>3.8659319612722642</v>
          </cell>
          <cell r="K3706">
            <v>3.2094961603495347</v>
          </cell>
          <cell r="L3706">
            <v>187.25769041878766</v>
          </cell>
          <cell r="M3706">
            <v>0</v>
          </cell>
          <cell r="N3706">
            <v>0</v>
          </cell>
          <cell r="O3706">
            <v>0</v>
          </cell>
          <cell r="P3706">
            <v>0.19404101371765137</v>
          </cell>
          <cell r="Q3706">
            <v>0.23141837120056152</v>
          </cell>
          <cell r="R3706">
            <v>0</v>
          </cell>
          <cell r="S3706">
            <v>0</v>
          </cell>
          <cell r="T3706">
            <v>288.9888551382702</v>
          </cell>
          <cell r="U3706">
            <v>4.6007414658876788</v>
          </cell>
          <cell r="V3706">
            <v>353.91371474136065</v>
          </cell>
          <cell r="W3706">
            <v>2.7101518812915164</v>
          </cell>
          <cell r="X3706">
            <v>65.776160553468657</v>
          </cell>
          <cell r="Y3706">
            <v>417.33094257989376</v>
          </cell>
          <cell r="Z3706">
            <v>3.5100373956801914</v>
          </cell>
          <cell r="AA3706">
            <v>414.60450599404453</v>
          </cell>
          <cell r="AB3706">
            <v>451.55576652878796</v>
          </cell>
          <cell r="AC3706">
            <v>5.9218593968221445</v>
          </cell>
          <cell r="AD3706">
            <v>5.7822116518787192</v>
          </cell>
          <cell r="AE3706">
            <v>0</v>
          </cell>
          <cell r="AF3706">
            <v>0</v>
          </cell>
          <cell r="AG3706">
            <v>0</v>
          </cell>
          <cell r="AH3706">
            <v>0</v>
          </cell>
          <cell r="AI3706">
            <v>0</v>
          </cell>
          <cell r="AJ3706">
            <v>0</v>
          </cell>
          <cell r="AK3706">
            <v>0</v>
          </cell>
          <cell r="AL3706">
            <v>0</v>
          </cell>
          <cell r="AM3706">
            <v>0</v>
          </cell>
          <cell r="AN3706">
            <v>0</v>
          </cell>
          <cell r="AO3706">
            <v>130.1286983061313</v>
          </cell>
        </row>
        <row r="3707">
          <cell r="A3707">
            <v>41417.541666666664</v>
          </cell>
          <cell r="B3707">
            <v>41417.583333333336</v>
          </cell>
          <cell r="C3707">
            <v>352.41909497544248</v>
          </cell>
          <cell r="D3707">
            <v>403.75539667443172</v>
          </cell>
          <cell r="E3707">
            <v>5.4834815293066832</v>
          </cell>
          <cell r="F3707">
            <v>5.5101105559028456</v>
          </cell>
          <cell r="G3707">
            <v>0</v>
          </cell>
          <cell r="H3707">
            <v>4.1872209442980458E-2</v>
          </cell>
          <cell r="I3707">
            <v>58.135768310269604</v>
          </cell>
          <cell r="J3707">
            <v>3.8430132799678542</v>
          </cell>
          <cell r="K3707">
            <v>3.1872652504179264</v>
          </cell>
          <cell r="L3707">
            <v>187.25769045148715</v>
          </cell>
          <cell r="M3707">
            <v>0</v>
          </cell>
          <cell r="N3707">
            <v>0</v>
          </cell>
          <cell r="O3707">
            <v>0</v>
          </cell>
          <cell r="P3707">
            <v>0.19404101371765137</v>
          </cell>
          <cell r="Q3707">
            <v>0.23141837120056152</v>
          </cell>
          <cell r="R3707">
            <v>0</v>
          </cell>
          <cell r="S3707">
            <v>0</v>
          </cell>
          <cell r="T3707">
            <v>254.48008646640943</v>
          </cell>
          <cell r="U3707">
            <v>4.6333056688397329</v>
          </cell>
          <cell r="V3707">
            <v>343.96985125728065</v>
          </cell>
          <cell r="W3707">
            <v>2.7383021122290412</v>
          </cell>
          <cell r="X3707">
            <v>61.718348138915438</v>
          </cell>
          <cell r="Y3707">
            <v>384.26406758737136</v>
          </cell>
          <cell r="Z3707">
            <v>3.5714660088259218</v>
          </cell>
          <cell r="AA3707">
            <v>414.63351281213636</v>
          </cell>
          <cell r="AB3707">
            <v>452.65396670204734</v>
          </cell>
          <cell r="AC3707">
            <v>5.8626514540693702</v>
          </cell>
          <cell r="AD3707">
            <v>5.8189082675327226</v>
          </cell>
          <cell r="AE3707">
            <v>0</v>
          </cell>
          <cell r="AF3707">
            <v>0</v>
          </cell>
          <cell r="AG3707">
            <v>0</v>
          </cell>
          <cell r="AH3707">
            <v>0</v>
          </cell>
          <cell r="AI3707">
            <v>0</v>
          </cell>
          <cell r="AJ3707">
            <v>0</v>
          </cell>
          <cell r="AK3707">
            <v>0</v>
          </cell>
          <cell r="AL3707">
            <v>0</v>
          </cell>
          <cell r="AM3707">
            <v>0</v>
          </cell>
          <cell r="AN3707">
            <v>0</v>
          </cell>
          <cell r="AO3707">
            <v>134.88685007721196</v>
          </cell>
        </row>
        <row r="3708">
          <cell r="A3708">
            <v>41417.583333333336</v>
          </cell>
          <cell r="B3708">
            <v>41417.625</v>
          </cell>
          <cell r="C3708">
            <v>321.20361326159195</v>
          </cell>
          <cell r="D3708">
            <v>386.95259544700974</v>
          </cell>
          <cell r="E3708">
            <v>5.2727370651524499</v>
          </cell>
          <cell r="F3708">
            <v>5.3084067057224154</v>
          </cell>
          <cell r="G3708">
            <v>0</v>
          </cell>
          <cell r="H3708">
            <v>4.3390576309588057E-2</v>
          </cell>
          <cell r="I3708">
            <v>56.082494739167217</v>
          </cell>
          <cell r="J3708">
            <v>3.8547806607367474</v>
          </cell>
          <cell r="K3708">
            <v>3.2024931112935766</v>
          </cell>
          <cell r="L3708">
            <v>187.25769041878766</v>
          </cell>
          <cell r="M3708">
            <v>0</v>
          </cell>
          <cell r="N3708">
            <v>0</v>
          </cell>
          <cell r="O3708">
            <v>0</v>
          </cell>
          <cell r="P3708">
            <v>0.19404101371765137</v>
          </cell>
          <cell r="Q3708">
            <v>0.23141837120056152</v>
          </cell>
          <cell r="R3708">
            <v>0</v>
          </cell>
          <cell r="S3708">
            <v>0</v>
          </cell>
          <cell r="T3708">
            <v>270.40355468687983</v>
          </cell>
          <cell r="U3708">
            <v>4.5513949129387363</v>
          </cell>
          <cell r="V3708">
            <v>320.41167160174865</v>
          </cell>
          <cell r="W3708">
            <v>2.7080391987781129</v>
          </cell>
          <cell r="X3708">
            <v>59.616197211751008</v>
          </cell>
          <cell r="Y3708">
            <v>239.74444925584027</v>
          </cell>
          <cell r="Z3708">
            <v>3.6361030737596369</v>
          </cell>
          <cell r="AA3708">
            <v>407.86488423359958</v>
          </cell>
          <cell r="AB3708">
            <v>444.82096750800292</v>
          </cell>
          <cell r="AC3708">
            <v>5.8862383365344755</v>
          </cell>
          <cell r="AD3708">
            <v>5.7593903806321318</v>
          </cell>
          <cell r="AE3708">
            <v>0</v>
          </cell>
          <cell r="AF3708">
            <v>0</v>
          </cell>
          <cell r="AG3708">
            <v>0</v>
          </cell>
          <cell r="AH3708">
            <v>0</v>
          </cell>
          <cell r="AI3708">
            <v>0</v>
          </cell>
          <cell r="AJ3708">
            <v>0</v>
          </cell>
          <cell r="AK3708">
            <v>0</v>
          </cell>
          <cell r="AL3708">
            <v>0</v>
          </cell>
          <cell r="AM3708">
            <v>0</v>
          </cell>
          <cell r="AN3708">
            <v>0</v>
          </cell>
          <cell r="AO3708">
            <v>164.07896520428724</v>
          </cell>
        </row>
        <row r="3709">
          <cell r="A3709">
            <v>41417.625</v>
          </cell>
          <cell r="B3709">
            <v>41417.666666666664</v>
          </cell>
          <cell r="C3709">
            <v>316.56313690120413</v>
          </cell>
          <cell r="D3709">
            <v>379.02491656899116</v>
          </cell>
          <cell r="E3709">
            <v>5.2149994668692976</v>
          </cell>
          <cell r="F3709">
            <v>5.2506826571607998</v>
          </cell>
          <cell r="G3709">
            <v>0</v>
          </cell>
          <cell r="H3709">
            <v>4.5780659384171335E-2</v>
          </cell>
          <cell r="I3709">
            <v>56.92016154788621</v>
          </cell>
          <cell r="J3709">
            <v>3.8889205124642734</v>
          </cell>
          <cell r="K3709">
            <v>3.2343560987047808</v>
          </cell>
          <cell r="L3709">
            <v>187.25769041878766</v>
          </cell>
          <cell r="M3709">
            <v>0</v>
          </cell>
          <cell r="N3709">
            <v>0</v>
          </cell>
          <cell r="O3709">
            <v>0</v>
          </cell>
          <cell r="P3709">
            <v>0.19404101371765137</v>
          </cell>
          <cell r="Q3709">
            <v>0.23141837120056152</v>
          </cell>
          <cell r="R3709">
            <v>0</v>
          </cell>
          <cell r="S3709">
            <v>0</v>
          </cell>
          <cell r="T3709">
            <v>249.97359381342389</v>
          </cell>
          <cell r="U3709">
            <v>4.497554037305771</v>
          </cell>
          <cell r="V3709">
            <v>316.33433422789767</v>
          </cell>
          <cell r="W3709">
            <v>2.6913881624439648</v>
          </cell>
          <cell r="X3709">
            <v>63.009373078760447</v>
          </cell>
          <cell r="Y3709">
            <v>406.4826280832458</v>
          </cell>
          <cell r="Z3709">
            <v>3.6034476094679144</v>
          </cell>
          <cell r="AA3709">
            <v>397.07985909575484</v>
          </cell>
          <cell r="AB3709">
            <v>432.42549864457783</v>
          </cell>
          <cell r="AC3709">
            <v>5.8132378791149932</v>
          </cell>
          <cell r="AD3709">
            <v>5.6514516365607399</v>
          </cell>
          <cell r="AE3709">
            <v>0</v>
          </cell>
          <cell r="AF3709">
            <v>0</v>
          </cell>
          <cell r="AG3709">
            <v>0</v>
          </cell>
          <cell r="AH3709">
            <v>0</v>
          </cell>
          <cell r="AI3709">
            <v>0</v>
          </cell>
          <cell r="AJ3709">
            <v>0</v>
          </cell>
          <cell r="AK3709">
            <v>0</v>
          </cell>
          <cell r="AL3709">
            <v>0</v>
          </cell>
          <cell r="AM3709">
            <v>0</v>
          </cell>
          <cell r="AN3709">
            <v>0</v>
          </cell>
          <cell r="AO3709">
            <v>174.38106905907156</v>
          </cell>
        </row>
        <row r="3710">
          <cell r="A3710">
            <v>41417.666666666664</v>
          </cell>
          <cell r="B3710">
            <v>41417.708333333336</v>
          </cell>
          <cell r="C3710">
            <v>329.45525051023697</v>
          </cell>
          <cell r="D3710">
            <v>392.42356515117677</v>
          </cell>
          <cell r="E3710">
            <v>5.2263358979757415</v>
          </cell>
          <cell r="F3710">
            <v>5.2602348468057345</v>
          </cell>
          <cell r="G3710">
            <v>0</v>
          </cell>
          <cell r="H3710">
            <v>4.5815640224257541E-2</v>
          </cell>
          <cell r="I3710">
            <v>60.375720908978572</v>
          </cell>
          <cell r="J3710">
            <v>3.9006468984811651</v>
          </cell>
          <cell r="K3710">
            <v>3.2405432595139194</v>
          </cell>
          <cell r="L3710">
            <v>187.25769045148715</v>
          </cell>
          <cell r="M3710">
            <v>0</v>
          </cell>
          <cell r="N3710">
            <v>0</v>
          </cell>
          <cell r="O3710">
            <v>0</v>
          </cell>
          <cell r="P3710">
            <v>0.19404101371765137</v>
          </cell>
          <cell r="Q3710">
            <v>0.23141837120056152</v>
          </cell>
          <cell r="R3710">
            <v>0</v>
          </cell>
          <cell r="S3710">
            <v>0</v>
          </cell>
          <cell r="T3710">
            <v>256.81064396930589</v>
          </cell>
          <cell r="U3710">
            <v>4.5172095961001011</v>
          </cell>
          <cell r="V3710">
            <v>325.50903578713155</v>
          </cell>
          <cell r="W3710">
            <v>2.653096432219388</v>
          </cell>
          <cell r="X3710">
            <v>63.190055165609571</v>
          </cell>
          <cell r="Y3710">
            <v>255.6065755445901</v>
          </cell>
          <cell r="Z3710">
            <v>3.5000130865419279</v>
          </cell>
          <cell r="AA3710">
            <v>390.32708896929688</v>
          </cell>
          <cell r="AB3710">
            <v>423.68349000974092</v>
          </cell>
          <cell r="AC3710">
            <v>5.7031726042623188</v>
          </cell>
          <cell r="AD3710">
            <v>5.5661289397062221</v>
          </cell>
          <cell r="AE3710">
            <v>0</v>
          </cell>
          <cell r="AF3710">
            <v>0</v>
          </cell>
          <cell r="AG3710">
            <v>0</v>
          </cell>
          <cell r="AH3710">
            <v>0</v>
          </cell>
          <cell r="AI3710">
            <v>0</v>
          </cell>
          <cell r="AJ3710">
            <v>0</v>
          </cell>
          <cell r="AK3710">
            <v>0</v>
          </cell>
          <cell r="AL3710">
            <v>0</v>
          </cell>
          <cell r="AM3710">
            <v>0</v>
          </cell>
          <cell r="AN3710">
            <v>0</v>
          </cell>
          <cell r="AO3710">
            <v>139.72627743883811</v>
          </cell>
        </row>
        <row r="3711">
          <cell r="A3711">
            <v>41417.708333333336</v>
          </cell>
          <cell r="B3711">
            <v>41417.75</v>
          </cell>
          <cell r="C3711">
            <v>345.6067592424215</v>
          </cell>
          <cell r="D3711">
            <v>390.5140913389356</v>
          </cell>
          <cell r="E3711">
            <v>5.2465650675000797</v>
          </cell>
          <cell r="F3711">
            <v>5.2831709122623129</v>
          </cell>
          <cell r="G3711">
            <v>0</v>
          </cell>
          <cell r="H3711">
            <v>4.2154685589875972E-2</v>
          </cell>
          <cell r="I3711">
            <v>65.004479325380004</v>
          </cell>
          <cell r="J3711">
            <v>3.8664366470426779</v>
          </cell>
          <cell r="K3711">
            <v>3.1982325050548677</v>
          </cell>
          <cell r="L3711">
            <v>187.25769041878766</v>
          </cell>
          <cell r="M3711">
            <v>0</v>
          </cell>
          <cell r="N3711">
            <v>0</v>
          </cell>
          <cell r="O3711">
            <v>0</v>
          </cell>
          <cell r="P3711">
            <v>0.19404101371765137</v>
          </cell>
          <cell r="Q3711">
            <v>0.23141837120056152</v>
          </cell>
          <cell r="R3711">
            <v>0</v>
          </cell>
          <cell r="S3711">
            <v>0</v>
          </cell>
          <cell r="T3711">
            <v>275.15390183588715</v>
          </cell>
          <cell r="U3711">
            <v>4.4663441843379879</v>
          </cell>
          <cell r="V3711">
            <v>335.74503739118921</v>
          </cell>
          <cell r="W3711">
            <v>2.6370556601570292</v>
          </cell>
          <cell r="X3711">
            <v>64.557279742130916</v>
          </cell>
          <cell r="Y3711">
            <v>281.41827157998716</v>
          </cell>
          <cell r="Z3711">
            <v>3.4426345427731508</v>
          </cell>
          <cell r="AA3711">
            <v>381.23369696706089</v>
          </cell>
          <cell r="AB3711">
            <v>413.67414562383505</v>
          </cell>
          <cell r="AC3711">
            <v>5.6706509855260947</v>
          </cell>
          <cell r="AD3711">
            <v>5.567209111262148</v>
          </cell>
          <cell r="AE3711">
            <v>0</v>
          </cell>
          <cell r="AF3711">
            <v>0</v>
          </cell>
          <cell r="AG3711">
            <v>0</v>
          </cell>
          <cell r="AH3711">
            <v>0</v>
          </cell>
          <cell r="AI3711">
            <v>0</v>
          </cell>
          <cell r="AJ3711">
            <v>0</v>
          </cell>
          <cell r="AK3711">
            <v>0</v>
          </cell>
          <cell r="AL3711">
            <v>0</v>
          </cell>
          <cell r="AM3711">
            <v>0</v>
          </cell>
          <cell r="AN3711">
            <v>0</v>
          </cell>
          <cell r="AO3711">
            <v>115.92979673523382</v>
          </cell>
        </row>
        <row r="3712">
          <cell r="A3712">
            <v>41417.75</v>
          </cell>
          <cell r="B3712">
            <v>41417.791666666664</v>
          </cell>
          <cell r="C3712">
            <v>369.52827053793021</v>
          </cell>
          <cell r="D3712">
            <v>416.22647904249027</v>
          </cell>
          <cell r="E3712">
            <v>5.4504157799991155</v>
          </cell>
          <cell r="F3712">
            <v>5.4852984307689434</v>
          </cell>
          <cell r="G3712">
            <v>0</v>
          </cell>
          <cell r="H3712">
            <v>3.6236990094379237E-2</v>
          </cell>
          <cell r="I3712">
            <v>62.547157785786659</v>
          </cell>
          <cell r="J3712">
            <v>3.8018010391150647</v>
          </cell>
          <cell r="K3712">
            <v>3.1306686202704435</v>
          </cell>
          <cell r="L3712">
            <v>187.25769041878766</v>
          </cell>
          <cell r="M3712">
            <v>0</v>
          </cell>
          <cell r="N3712">
            <v>0</v>
          </cell>
          <cell r="O3712">
            <v>0</v>
          </cell>
          <cell r="P3712">
            <v>0.19404101371765137</v>
          </cell>
          <cell r="Q3712">
            <v>0.23141837120056152</v>
          </cell>
          <cell r="R3712">
            <v>0</v>
          </cell>
          <cell r="S3712">
            <v>0</v>
          </cell>
          <cell r="T3712">
            <v>259.42270487955597</v>
          </cell>
          <cell r="U3712">
            <v>4.5301594336734334</v>
          </cell>
          <cell r="V3712">
            <v>349.24673360592101</v>
          </cell>
          <cell r="W3712">
            <v>2.6659714899500888</v>
          </cell>
          <cell r="X3712">
            <v>69.177462255801032</v>
          </cell>
          <cell r="Y3712">
            <v>354.32300192252342</v>
          </cell>
          <cell r="Z3712">
            <v>3.3773627546206888</v>
          </cell>
          <cell r="AA3712">
            <v>382.48143688884585</v>
          </cell>
          <cell r="AB3712">
            <v>413.53175261334013</v>
          </cell>
          <cell r="AC3712">
            <v>5.7208824687527695</v>
          </cell>
          <cell r="AD3712">
            <v>5.5769114229422012</v>
          </cell>
          <cell r="AE3712">
            <v>0</v>
          </cell>
          <cell r="AF3712">
            <v>0</v>
          </cell>
          <cell r="AG3712">
            <v>0</v>
          </cell>
          <cell r="AH3712">
            <v>0</v>
          </cell>
          <cell r="AI3712">
            <v>0</v>
          </cell>
          <cell r="AJ3712">
            <v>0</v>
          </cell>
          <cell r="AK3712">
            <v>0</v>
          </cell>
          <cell r="AL3712">
            <v>0</v>
          </cell>
          <cell r="AM3712">
            <v>0</v>
          </cell>
          <cell r="AN3712">
            <v>0</v>
          </cell>
          <cell r="AO3712">
            <v>131.97447103827707</v>
          </cell>
        </row>
        <row r="3713">
          <cell r="A3713">
            <v>41417.791666666664</v>
          </cell>
          <cell r="B3713">
            <v>41417.833333333336</v>
          </cell>
          <cell r="C3713">
            <v>381.03250474456644</v>
          </cell>
          <cell r="D3713">
            <v>429.52039415565412</v>
          </cell>
          <cell r="E3713">
            <v>5.5473051347930422</v>
          </cell>
          <cell r="F3713">
            <v>5.5820500622792117</v>
          </cell>
          <cell r="G3713">
            <v>0</v>
          </cell>
          <cell r="H3713">
            <v>2.7606650458462358E-2</v>
          </cell>
          <cell r="I3713">
            <v>64.997419495233217</v>
          </cell>
          <cell r="J3713">
            <v>3.7016792098679501</v>
          </cell>
          <cell r="K3713">
            <v>3.0250937607552926</v>
          </cell>
          <cell r="L3713">
            <v>187.25769045148715</v>
          </cell>
          <cell r="M3713">
            <v>0</v>
          </cell>
          <cell r="N3713">
            <v>0</v>
          </cell>
          <cell r="O3713">
            <v>0</v>
          </cell>
          <cell r="P3713">
            <v>0.19404101371765137</v>
          </cell>
          <cell r="Q3713">
            <v>0.23141837120056152</v>
          </cell>
          <cell r="R3713">
            <v>0</v>
          </cell>
          <cell r="S3713">
            <v>0</v>
          </cell>
          <cell r="T3713">
            <v>305.57539731346526</v>
          </cell>
          <cell r="U3713">
            <v>4.5456299516860463</v>
          </cell>
          <cell r="V3713">
            <v>363.34952221487026</v>
          </cell>
          <cell r="W3713">
            <v>2.6713481975244364</v>
          </cell>
          <cell r="X3713">
            <v>68.722348751381148</v>
          </cell>
          <cell r="Y3713">
            <v>348.59760706067408</v>
          </cell>
          <cell r="Z3713">
            <v>3.3365294006104911</v>
          </cell>
          <cell r="AA3713">
            <v>382.5713266772687</v>
          </cell>
          <cell r="AB3713">
            <v>413.84258595485232</v>
          </cell>
          <cell r="AC3713">
            <v>5.5744782288892063</v>
          </cell>
          <cell r="AD3713">
            <v>5.5404492748752281</v>
          </cell>
          <cell r="AE3713">
            <v>0</v>
          </cell>
          <cell r="AF3713">
            <v>0</v>
          </cell>
          <cell r="AG3713">
            <v>0</v>
          </cell>
          <cell r="AH3713">
            <v>0</v>
          </cell>
          <cell r="AI3713">
            <v>0</v>
          </cell>
          <cell r="AJ3713">
            <v>0</v>
          </cell>
          <cell r="AK3713">
            <v>0</v>
          </cell>
          <cell r="AL3713">
            <v>0</v>
          </cell>
          <cell r="AM3713">
            <v>0</v>
          </cell>
          <cell r="AN3713">
            <v>0</v>
          </cell>
          <cell r="AO3713">
            <v>120.09761298838923</v>
          </cell>
        </row>
        <row r="3714">
          <cell r="A3714">
            <v>41417.833333333336</v>
          </cell>
          <cell r="B3714">
            <v>41417.875</v>
          </cell>
          <cell r="C3714">
            <v>393.04512733813152</v>
          </cell>
          <cell r="D3714">
            <v>439.12906646346272</v>
          </cell>
          <cell r="E3714">
            <v>5.617041673950582</v>
          </cell>
          <cell r="F3714">
            <v>5.653191506621134</v>
          </cell>
          <cell r="G3714">
            <v>285.33777770027518</v>
          </cell>
          <cell r="H3714">
            <v>0.33516877683956003</v>
          </cell>
          <cell r="I3714">
            <v>64.780943821159269</v>
          </cell>
          <cell r="J3714">
            <v>3.4365248679916318</v>
          </cell>
          <cell r="K3714">
            <v>2.7269731494931451</v>
          </cell>
          <cell r="L3714">
            <v>187.25769041878766</v>
          </cell>
          <cell r="M3714">
            <v>0</v>
          </cell>
          <cell r="N3714">
            <v>0</v>
          </cell>
          <cell r="O3714">
            <v>0</v>
          </cell>
          <cell r="P3714">
            <v>0.19404101371765137</v>
          </cell>
          <cell r="Q3714">
            <v>0.23141837120056152</v>
          </cell>
          <cell r="R3714">
            <v>0</v>
          </cell>
          <cell r="S3714">
            <v>0</v>
          </cell>
          <cell r="T3714">
            <v>287.13818125697719</v>
          </cell>
          <cell r="U3714">
            <v>4.563119080350079</v>
          </cell>
          <cell r="V3714">
            <v>367.63707124396649</v>
          </cell>
          <cell r="W3714">
            <v>2.6596701108054557</v>
          </cell>
          <cell r="X3714">
            <v>68.046652736499198</v>
          </cell>
          <cell r="Y3714">
            <v>282.79924415908374</v>
          </cell>
          <cell r="Z3714">
            <v>3.261822859467411</v>
          </cell>
          <cell r="AA3714">
            <v>382.49301994638358</v>
          </cell>
          <cell r="AB3714">
            <v>413.37178014303822</v>
          </cell>
          <cell r="AC3714">
            <v>5.7243017885136345</v>
          </cell>
          <cell r="AD3714">
            <v>5.5160921678768933</v>
          </cell>
          <cell r="AE3714">
            <v>0</v>
          </cell>
          <cell r="AF3714">
            <v>0</v>
          </cell>
          <cell r="AG3714">
            <v>0</v>
          </cell>
          <cell r="AH3714">
            <v>0</v>
          </cell>
          <cell r="AI3714">
            <v>0</v>
          </cell>
          <cell r="AJ3714">
            <v>0</v>
          </cell>
          <cell r="AK3714">
            <v>0</v>
          </cell>
          <cell r="AL3714">
            <v>0</v>
          </cell>
          <cell r="AM3714">
            <v>0</v>
          </cell>
          <cell r="AN3714">
            <v>0</v>
          </cell>
          <cell r="AO3714">
            <v>88.666257610454409</v>
          </cell>
        </row>
        <row r="3715">
          <cell r="A3715">
            <v>41417.875</v>
          </cell>
          <cell r="B3715">
            <v>41417.916666666664</v>
          </cell>
          <cell r="C3715">
            <v>405.94726713680711</v>
          </cell>
          <cell r="D3715">
            <v>455.73842614085856</v>
          </cell>
          <cell r="E3715">
            <v>5.8629720495859701</v>
          </cell>
          <cell r="F3715">
            <v>5.9087711966093206</v>
          </cell>
          <cell r="G3715">
            <v>0</v>
          </cell>
          <cell r="H3715">
            <v>0</v>
          </cell>
          <cell r="I3715">
            <v>65.213606785475108</v>
          </cell>
          <cell r="J3715">
            <v>3.20820692513123</v>
          </cell>
          <cell r="K3715">
            <v>2.530953374180025</v>
          </cell>
          <cell r="L3715">
            <v>187.25769041878766</v>
          </cell>
          <cell r="M3715">
            <v>0</v>
          </cell>
          <cell r="N3715">
            <v>0</v>
          </cell>
          <cell r="O3715">
            <v>0</v>
          </cell>
          <cell r="P3715">
            <v>0.19404101371765137</v>
          </cell>
          <cell r="Q3715">
            <v>0.23141837120056152</v>
          </cell>
          <cell r="R3715">
            <v>0</v>
          </cell>
          <cell r="S3715">
            <v>0</v>
          </cell>
          <cell r="T3715">
            <v>316.2069002564582</v>
          </cell>
          <cell r="U3715">
            <v>4.7029682662683783</v>
          </cell>
          <cell r="V3715">
            <v>373.59717317276943</v>
          </cell>
          <cell r="W3715">
            <v>2.7334912990939837</v>
          </cell>
          <cell r="X3715">
            <v>72.390230493254521</v>
          </cell>
          <cell r="Y3715">
            <v>322.94112418280133</v>
          </cell>
          <cell r="Z3715">
            <v>3.3195320102626247</v>
          </cell>
          <cell r="AA3715">
            <v>382.33290488668894</v>
          </cell>
          <cell r="AB3715">
            <v>415.05693771032634</v>
          </cell>
          <cell r="AC3715">
            <v>5.6757080950855379</v>
          </cell>
          <cell r="AD3715">
            <v>5.5970299773487122</v>
          </cell>
          <cell r="AE3715">
            <v>0</v>
          </cell>
          <cell r="AF3715">
            <v>0</v>
          </cell>
          <cell r="AG3715">
            <v>0</v>
          </cell>
          <cell r="AH3715">
            <v>0</v>
          </cell>
          <cell r="AI3715">
            <v>0</v>
          </cell>
          <cell r="AJ3715">
            <v>0</v>
          </cell>
          <cell r="AK3715">
            <v>0</v>
          </cell>
          <cell r="AL3715">
            <v>0</v>
          </cell>
          <cell r="AM3715">
            <v>0</v>
          </cell>
          <cell r="AN3715">
            <v>0</v>
          </cell>
          <cell r="AO3715">
            <v>149.07947363590478</v>
          </cell>
        </row>
        <row r="3716">
          <cell r="A3716">
            <v>41417.916666666664</v>
          </cell>
          <cell r="B3716">
            <v>41417.958333333336</v>
          </cell>
          <cell r="C3716">
            <v>376.18746351898227</v>
          </cell>
          <cell r="D3716">
            <v>421.70224073374879</v>
          </cell>
          <cell r="E3716">
            <v>5.6576942541644062</v>
          </cell>
          <cell r="F3716">
            <v>5.6972035187936507</v>
          </cell>
          <cell r="G3716">
            <v>0</v>
          </cell>
          <cell r="H3716">
            <v>0</v>
          </cell>
          <cell r="I3716">
            <v>71.545778259550843</v>
          </cell>
          <cell r="J3716">
            <v>3.0658034814706352</v>
          </cell>
          <cell r="K3716">
            <v>2.3710091445168495</v>
          </cell>
          <cell r="L3716">
            <v>187.25769045148715</v>
          </cell>
          <cell r="M3716">
            <v>0</v>
          </cell>
          <cell r="N3716">
            <v>0</v>
          </cell>
          <cell r="O3716">
            <v>0</v>
          </cell>
          <cell r="P3716">
            <v>0.19404101371765137</v>
          </cell>
          <cell r="Q3716">
            <v>0.23141837120056152</v>
          </cell>
          <cell r="R3716">
            <v>0</v>
          </cell>
          <cell r="S3716">
            <v>0</v>
          </cell>
          <cell r="T3716">
            <v>283.03042520808799</v>
          </cell>
          <cell r="U3716">
            <v>4.6763050556054422</v>
          </cell>
          <cell r="V3716">
            <v>361.77018110032918</v>
          </cell>
          <cell r="W3716">
            <v>2.753431463830637</v>
          </cell>
          <cell r="X3716">
            <v>64.45216868444129</v>
          </cell>
          <cell r="Y3716">
            <v>456.29589052946551</v>
          </cell>
          <cell r="Z3716">
            <v>3.5177074538406536</v>
          </cell>
          <cell r="AA3716">
            <v>381.11570264346767</v>
          </cell>
          <cell r="AB3716">
            <v>413.09477407422281</v>
          </cell>
          <cell r="AC3716">
            <v>5.578304847132701</v>
          </cell>
          <cell r="AD3716">
            <v>5.5539782046792592</v>
          </cell>
          <cell r="AE3716">
            <v>0</v>
          </cell>
          <cell r="AF3716">
            <v>0</v>
          </cell>
          <cell r="AG3716">
            <v>0</v>
          </cell>
          <cell r="AH3716">
            <v>0</v>
          </cell>
          <cell r="AI3716">
            <v>0</v>
          </cell>
          <cell r="AJ3716">
            <v>0</v>
          </cell>
          <cell r="AK3716">
            <v>0</v>
          </cell>
          <cell r="AL3716">
            <v>0</v>
          </cell>
          <cell r="AM3716">
            <v>0</v>
          </cell>
          <cell r="AN3716">
            <v>0</v>
          </cell>
          <cell r="AO3716">
            <v>120.15138780407432</v>
          </cell>
        </row>
        <row r="3717">
          <cell r="A3717">
            <v>41417.958333333336</v>
          </cell>
          <cell r="B3717">
            <v>41418</v>
          </cell>
          <cell r="C3717">
            <v>289.21201545594079</v>
          </cell>
          <cell r="D3717">
            <v>358.49722981653605</v>
          </cell>
          <cell r="E3717">
            <v>4.8904099492195341</v>
          </cell>
          <cell r="F3717">
            <v>4.923027441897486</v>
          </cell>
          <cell r="G3717">
            <v>0</v>
          </cell>
          <cell r="H3717">
            <v>0</v>
          </cell>
          <cell r="I3717">
            <v>46.230496849824767</v>
          </cell>
          <cell r="J3717">
            <v>3.0135292808217926</v>
          </cell>
          <cell r="K3717">
            <v>2.3353438774753901</v>
          </cell>
          <cell r="L3717">
            <v>187.25769041878766</v>
          </cell>
          <cell r="M3717">
            <v>0</v>
          </cell>
          <cell r="N3717">
            <v>0</v>
          </cell>
          <cell r="O3717">
            <v>0</v>
          </cell>
          <cell r="P3717">
            <v>0.19404101371765137</v>
          </cell>
          <cell r="Q3717">
            <v>0.23141837120056152</v>
          </cell>
          <cell r="R3717">
            <v>0</v>
          </cell>
          <cell r="S3717">
            <v>0</v>
          </cell>
          <cell r="T3717">
            <v>218.97393861435512</v>
          </cell>
          <cell r="U3717">
            <v>4.3390705187952472</v>
          </cell>
          <cell r="V3717">
            <v>304.20311949029644</v>
          </cell>
          <cell r="W3717">
            <v>2.5981771192789318</v>
          </cell>
          <cell r="X3717">
            <v>53.877647979108474</v>
          </cell>
          <cell r="Y3717">
            <v>363.44229451437741</v>
          </cell>
          <cell r="Z3717">
            <v>3.5389920075809065</v>
          </cell>
          <cell r="AA3717">
            <v>379.87316875402655</v>
          </cell>
          <cell r="AB3717">
            <v>411.26549173719235</v>
          </cell>
          <cell r="AC3717">
            <v>5.7188559108673953</v>
          </cell>
          <cell r="AD3717">
            <v>5.5796797275250123</v>
          </cell>
          <cell r="AE3717">
            <v>0</v>
          </cell>
          <cell r="AF3717">
            <v>0</v>
          </cell>
          <cell r="AG3717">
            <v>8.3472220403499602E-4</v>
          </cell>
          <cell r="AH3717">
            <v>8.3472220403499602E-4</v>
          </cell>
          <cell r="AI3717">
            <v>8.3472220403499602E-4</v>
          </cell>
          <cell r="AJ3717">
            <v>8.3472220403499602E-4</v>
          </cell>
          <cell r="AK3717">
            <v>8.3472220403499602E-4</v>
          </cell>
          <cell r="AL3717">
            <v>8.3472220403499602E-4</v>
          </cell>
          <cell r="AM3717">
            <v>8.3472220403499602E-4</v>
          </cell>
          <cell r="AN3717">
            <v>8.3472220403499602E-4</v>
          </cell>
          <cell r="AO3717">
            <v>115.25080917391676</v>
          </cell>
        </row>
        <row r="3718">
          <cell r="A3718">
            <v>41417.000011574077</v>
          </cell>
          <cell r="B3718">
            <v>41418.000011574077</v>
          </cell>
          <cell r="C3718">
            <v>7726.9232384367369</v>
          </cell>
          <cell r="D3718">
            <v>8839.5355613860938</v>
          </cell>
          <cell r="E3718">
            <v>5.1904976123981621</v>
          </cell>
          <cell r="F3718">
            <v>5.2225684858544072</v>
          </cell>
          <cell r="G3718">
            <v>285.33777770027518</v>
          </cell>
          <cell r="H3718">
            <v>4.8219634726834812E-2</v>
          </cell>
          <cell r="I3718">
            <v>1290.0661981502026</v>
          </cell>
          <cell r="J3718">
            <v>3.7045507822872303</v>
          </cell>
          <cell r="K3718">
            <v>3.0396180950378815</v>
          </cell>
          <cell r="L3718">
            <v>4494.1845703125027</v>
          </cell>
          <cell r="M3718">
            <v>0</v>
          </cell>
          <cell r="N3718">
            <v>0</v>
          </cell>
          <cell r="O3718">
            <v>0</v>
          </cell>
          <cell r="P3718">
            <v>0.19404101371765123</v>
          </cell>
          <cell r="Q3718">
            <v>0.23141837120056172</v>
          </cell>
          <cell r="R3718">
            <v>0</v>
          </cell>
          <cell r="S3718">
            <v>0</v>
          </cell>
          <cell r="T3718">
            <v>6018.6826017655512</v>
          </cell>
          <cell r="U3718">
            <v>4.4640306521334292</v>
          </cell>
          <cell r="V3718">
            <v>7708.482725460105</v>
          </cell>
          <cell r="W3718">
            <v>2.6529423542757957</v>
          </cell>
          <cell r="X3718">
            <v>1439.5650151054556</v>
          </cell>
          <cell r="Y3718">
            <v>7124.5255965512079</v>
          </cell>
          <cell r="Z3718">
            <v>3.5142698497688611</v>
          </cell>
          <cell r="AA3718">
            <v>9471.6810511997119</v>
          </cell>
          <cell r="AB3718">
            <v>10300.835043196075</v>
          </cell>
          <cell r="AC3718">
            <v>5.7732183696885713</v>
          </cell>
          <cell r="AD3718">
            <v>5.6521191528532189</v>
          </cell>
          <cell r="AE3718">
            <v>0</v>
          </cell>
          <cell r="AF3718">
            <v>0</v>
          </cell>
          <cell r="AG3718">
            <v>3.4722221450162275E-5</v>
          </cell>
          <cell r="AH3718">
            <v>3.4722221450162275E-5</v>
          </cell>
          <cell r="AI3718">
            <v>3.4722221450162275E-5</v>
          </cell>
          <cell r="AJ3718">
            <v>3.4722221450162275E-5</v>
          </cell>
          <cell r="AK3718">
            <v>3.4722221450162275E-5</v>
          </cell>
          <cell r="AL3718">
            <v>3.4722221450162275E-5</v>
          </cell>
          <cell r="AM3718">
            <v>3.4722221450162275E-5</v>
          </cell>
          <cell r="AN3718">
            <v>3.4722221450162275E-5</v>
          </cell>
          <cell r="AO3718">
            <v>2849.7154964704596</v>
          </cell>
          <cell r="AP3718">
            <v>16260.492621563099</v>
          </cell>
        </row>
        <row r="3719">
          <cell r="A3719">
            <v>41417.999305555553</v>
          </cell>
          <cell r="B3719">
            <v>41418</v>
          </cell>
          <cell r="C3719">
            <v>0</v>
          </cell>
          <cell r="D3719">
            <v>0</v>
          </cell>
          <cell r="E3719">
            <v>0</v>
          </cell>
          <cell r="F3719">
            <v>0</v>
          </cell>
          <cell r="G3719">
            <v>0</v>
          </cell>
          <cell r="H3719">
            <v>0</v>
          </cell>
          <cell r="I3719">
            <v>0</v>
          </cell>
          <cell r="J3719">
            <v>0</v>
          </cell>
          <cell r="K3719">
            <v>0</v>
          </cell>
          <cell r="L3719">
            <v>0</v>
          </cell>
          <cell r="M3719">
            <v>0</v>
          </cell>
          <cell r="N3719">
            <v>0</v>
          </cell>
          <cell r="O3719">
            <v>0</v>
          </cell>
          <cell r="P3719">
            <v>0</v>
          </cell>
          <cell r="Q3719">
            <v>0</v>
          </cell>
          <cell r="R3719">
            <v>0</v>
          </cell>
          <cell r="S3719">
            <v>0</v>
          </cell>
          <cell r="T3719">
            <v>0</v>
          </cell>
          <cell r="U3719">
            <v>0</v>
          </cell>
          <cell r="V3719">
            <v>4.7234690502274859</v>
          </cell>
          <cell r="W3719">
            <v>2.6750001907348633</v>
          </cell>
          <cell r="X3719">
            <v>0.81869252789649849</v>
          </cell>
          <cell r="Y3719">
            <v>8.4233174916495983</v>
          </cell>
          <cell r="Z3719">
            <v>3.7503814697265625</v>
          </cell>
          <cell r="AA3719">
            <v>0</v>
          </cell>
          <cell r="AB3719">
            <v>0</v>
          </cell>
          <cell r="AC3719">
            <v>0</v>
          </cell>
          <cell r="AD3719">
            <v>0</v>
          </cell>
          <cell r="AE3719">
            <v>0</v>
          </cell>
          <cell r="AF3719">
            <v>0</v>
          </cell>
          <cell r="AG3719">
            <v>9.9999997764825821E-3</v>
          </cell>
          <cell r="AH3719">
            <v>9.9999997764825821E-3</v>
          </cell>
          <cell r="AI3719">
            <v>9.9999997764825821E-3</v>
          </cell>
          <cell r="AJ3719">
            <v>9.9999997764825821E-3</v>
          </cell>
          <cell r="AK3719">
            <v>9.9999997764825821E-3</v>
          </cell>
          <cell r="AL3719">
            <v>9.9999997764825821E-3</v>
          </cell>
          <cell r="AM3719">
            <v>9.9999997764825821E-3</v>
          </cell>
          <cell r="AN3719">
            <v>9.9999997764825821E-3</v>
          </cell>
          <cell r="AO3719">
            <v>8.3981283779505478E-2</v>
          </cell>
          <cell r="AP3719">
            <v>0</v>
          </cell>
        </row>
        <row r="3720">
          <cell r="A3720">
            <v>41418</v>
          </cell>
          <cell r="B3720">
            <v>41418.041666666664</v>
          </cell>
          <cell r="C3720">
            <v>251.79568309029023</v>
          </cell>
          <cell r="D3720">
            <v>231.2912122245686</v>
          </cell>
          <cell r="E3720">
            <v>4.3093506957623644</v>
          </cell>
          <cell r="F3720">
            <v>4.3330696499521864</v>
          </cell>
          <cell r="G3720">
            <v>0</v>
          </cell>
          <cell r="H3720">
            <v>0</v>
          </cell>
          <cell r="I3720">
            <v>35.508442478078884</v>
          </cell>
          <cell r="J3720">
            <v>3.1113075216597061</v>
          </cell>
          <cell r="K3720">
            <v>2.4443163010793412</v>
          </cell>
          <cell r="L3720">
            <v>187.25769041878766</v>
          </cell>
          <cell r="M3720">
            <v>0</v>
          </cell>
          <cell r="N3720">
            <v>0</v>
          </cell>
          <cell r="O3720">
            <v>0</v>
          </cell>
          <cell r="P3720">
            <v>0.19404101371765137</v>
          </cell>
          <cell r="Q3720">
            <v>0.23141837120056152</v>
          </cell>
          <cell r="R3720">
            <v>0</v>
          </cell>
          <cell r="S3720">
            <v>0</v>
          </cell>
          <cell r="T3720">
            <v>177.54381496256065</v>
          </cell>
          <cell r="U3720">
            <v>4.0867414077014184</v>
          </cell>
          <cell r="V3720">
            <v>243.05861941544663</v>
          </cell>
          <cell r="W3720">
            <v>2.4817785729255992</v>
          </cell>
          <cell r="X3720">
            <v>45.027434293959359</v>
          </cell>
          <cell r="Y3720">
            <v>269.0974117097868</v>
          </cell>
          <cell r="Z3720">
            <v>3.572426372101114</v>
          </cell>
          <cell r="AA3720">
            <v>380.13816915165683</v>
          </cell>
          <cell r="AB3720">
            <v>411.6906807344094</v>
          </cell>
          <cell r="AC3720">
            <v>5.7505033281272979</v>
          </cell>
          <cell r="AD3720">
            <v>5.7043719822671548</v>
          </cell>
          <cell r="AE3720">
            <v>0</v>
          </cell>
          <cell r="AF3720">
            <v>0</v>
          </cell>
          <cell r="AG3720">
            <v>0</v>
          </cell>
          <cell r="AH3720">
            <v>0</v>
          </cell>
          <cell r="AI3720">
            <v>0</v>
          </cell>
          <cell r="AJ3720">
            <v>0</v>
          </cell>
          <cell r="AK3720">
            <v>0</v>
          </cell>
          <cell r="AL3720">
            <v>0</v>
          </cell>
          <cell r="AM3720">
            <v>0</v>
          </cell>
          <cell r="AN3720">
            <v>0</v>
          </cell>
          <cell r="AO3720">
            <v>69.243142792836025</v>
          </cell>
        </row>
        <row r="3721">
          <cell r="A3721">
            <v>41418.041666666664</v>
          </cell>
          <cell r="B3721">
            <v>41418.083333333336</v>
          </cell>
          <cell r="C3721">
            <v>196.61156357819542</v>
          </cell>
          <cell r="D3721">
            <v>224.46378815990028</v>
          </cell>
          <cell r="E3721">
            <v>4.2596148717320377</v>
          </cell>
          <cell r="F3721">
            <v>4.2859715194103796</v>
          </cell>
          <cell r="G3721">
            <v>0</v>
          </cell>
          <cell r="H3721">
            <v>0</v>
          </cell>
          <cell r="I3721">
            <v>29.81376453953273</v>
          </cell>
          <cell r="J3721">
            <v>3.3109704322260445</v>
          </cell>
          <cell r="K3721">
            <v>2.649490091533131</v>
          </cell>
          <cell r="L3721">
            <v>187.25769045148715</v>
          </cell>
          <cell r="M3721">
            <v>0</v>
          </cell>
          <cell r="N3721">
            <v>0</v>
          </cell>
          <cell r="O3721">
            <v>0</v>
          </cell>
          <cell r="P3721">
            <v>0.19404101371765137</v>
          </cell>
          <cell r="Q3721">
            <v>0.23141837120056152</v>
          </cell>
          <cell r="R3721">
            <v>0</v>
          </cell>
          <cell r="S3721">
            <v>0</v>
          </cell>
          <cell r="T3721">
            <v>131.43128484491282</v>
          </cell>
          <cell r="U3721">
            <v>3.133439421742108</v>
          </cell>
          <cell r="V3721">
            <v>223.16295519010657</v>
          </cell>
          <cell r="W3721">
            <v>2.5312456432979089</v>
          </cell>
          <cell r="X3721">
            <v>42.908824024992825</v>
          </cell>
          <cell r="Y3721">
            <v>313.37433374902446</v>
          </cell>
          <cell r="Z3721">
            <v>3.724946644564985</v>
          </cell>
          <cell r="AA3721">
            <v>380.19475262694431</v>
          </cell>
          <cell r="AB3721">
            <v>411.48615810970716</v>
          </cell>
          <cell r="AC3721">
            <v>5.7673747375132862</v>
          </cell>
          <cell r="AD3721">
            <v>5.48711170897902</v>
          </cell>
          <cell r="AE3721">
            <v>0</v>
          </cell>
          <cell r="AF3721">
            <v>0</v>
          </cell>
          <cell r="AG3721">
            <v>0</v>
          </cell>
          <cell r="AH3721">
            <v>0</v>
          </cell>
          <cell r="AI3721">
            <v>0</v>
          </cell>
          <cell r="AJ3721">
            <v>0</v>
          </cell>
          <cell r="AK3721">
            <v>0</v>
          </cell>
          <cell r="AL3721">
            <v>0</v>
          </cell>
          <cell r="AM3721">
            <v>0</v>
          </cell>
          <cell r="AN3721">
            <v>0</v>
          </cell>
          <cell r="AO3721">
            <v>147.1803159583117</v>
          </cell>
        </row>
        <row r="3722">
          <cell r="A3722">
            <v>41418.083333333336</v>
          </cell>
          <cell r="B3722">
            <v>41418.125</v>
          </cell>
          <cell r="C3722">
            <v>170.74095073312301</v>
          </cell>
          <cell r="D3722">
            <v>222.67957091792613</v>
          </cell>
          <cell r="E3722">
            <v>4.1934912986159487</v>
          </cell>
          <cell r="F3722">
            <v>4.2170204297665377</v>
          </cell>
          <cell r="G3722">
            <v>0</v>
          </cell>
          <cell r="H3722">
            <v>3.5589922803325805E-3</v>
          </cell>
          <cell r="I3722">
            <v>27.890580374308449</v>
          </cell>
          <cell r="J3722">
            <v>3.5404070880733305</v>
          </cell>
          <cell r="K3722">
            <v>2.8819624781662641</v>
          </cell>
          <cell r="L3722">
            <v>187.25769041878766</v>
          </cell>
          <cell r="M3722">
            <v>0</v>
          </cell>
          <cell r="N3722">
            <v>0</v>
          </cell>
          <cell r="O3722">
            <v>0</v>
          </cell>
          <cell r="P3722">
            <v>0.19404101371765137</v>
          </cell>
          <cell r="Q3722">
            <v>0.23141837120056152</v>
          </cell>
          <cell r="R3722">
            <v>0</v>
          </cell>
          <cell r="S3722">
            <v>0</v>
          </cell>
          <cell r="T3722">
            <v>150.56856472549941</v>
          </cell>
          <cell r="U3722">
            <v>2.3505271146534965</v>
          </cell>
          <cell r="V3722">
            <v>207.67387019091547</v>
          </cell>
          <cell r="W3722">
            <v>2.5202273097221592</v>
          </cell>
          <cell r="X3722">
            <v>41.68646997617617</v>
          </cell>
          <cell r="Y3722">
            <v>324.00327743610183</v>
          </cell>
          <cell r="Z3722">
            <v>3.7371067868401591</v>
          </cell>
          <cell r="AA3722">
            <v>380.8238633382955</v>
          </cell>
          <cell r="AB3722">
            <v>412.40263535875124</v>
          </cell>
          <cell r="AC3722">
            <v>5.6860746807400888</v>
          </cell>
          <cell r="AD3722">
            <v>5.5736583338959536</v>
          </cell>
          <cell r="AE3722">
            <v>0</v>
          </cell>
          <cell r="AF3722">
            <v>0</v>
          </cell>
          <cell r="AG3722">
            <v>0</v>
          </cell>
          <cell r="AH3722">
            <v>0</v>
          </cell>
          <cell r="AI3722">
            <v>0</v>
          </cell>
          <cell r="AJ3722">
            <v>0</v>
          </cell>
          <cell r="AK3722">
            <v>0</v>
          </cell>
          <cell r="AL3722">
            <v>0</v>
          </cell>
          <cell r="AM3722">
            <v>0</v>
          </cell>
          <cell r="AN3722">
            <v>0</v>
          </cell>
          <cell r="AO3722">
            <v>105.81366014639188</v>
          </cell>
        </row>
        <row r="3723">
          <cell r="A3723">
            <v>41418.125</v>
          </cell>
          <cell r="B3723">
            <v>41418.166666666664</v>
          </cell>
          <cell r="C3723">
            <v>165.16339236776003</v>
          </cell>
          <cell r="D3723">
            <v>213.4748961241016</v>
          </cell>
          <cell r="E3723">
            <v>4.1426396897092266</v>
          </cell>
          <cell r="F3723">
            <v>4.1652986988755254</v>
          </cell>
          <cell r="G3723">
            <v>0</v>
          </cell>
          <cell r="H3723">
            <v>2.4678065378782855E-2</v>
          </cell>
          <cell r="I3723">
            <v>28.50681816056202</v>
          </cell>
          <cell r="J3723">
            <v>3.7843227055251809</v>
          </cell>
          <cell r="K3723">
            <v>3.1304239100788807</v>
          </cell>
          <cell r="L3723">
            <v>187.25769041878766</v>
          </cell>
          <cell r="M3723">
            <v>0</v>
          </cell>
          <cell r="N3723">
            <v>0</v>
          </cell>
          <cell r="O3723">
            <v>0</v>
          </cell>
          <cell r="P3723">
            <v>0.19404101371765137</v>
          </cell>
          <cell r="Q3723">
            <v>0.23141837120056152</v>
          </cell>
          <cell r="R3723">
            <v>0</v>
          </cell>
          <cell r="S3723">
            <v>0</v>
          </cell>
          <cell r="T3723">
            <v>141.11727072459769</v>
          </cell>
          <cell r="U3723">
            <v>2.7750083473282885</v>
          </cell>
          <cell r="V3723">
            <v>209.70150579171229</v>
          </cell>
          <cell r="W3723">
            <v>2.5000207633529263</v>
          </cell>
          <cell r="X3723">
            <v>41.05354308854627</v>
          </cell>
          <cell r="Y3723">
            <v>79.393985037671882</v>
          </cell>
          <cell r="Z3723">
            <v>3.718811008669952</v>
          </cell>
          <cell r="AA3723">
            <v>381.04157794453374</v>
          </cell>
          <cell r="AB3723">
            <v>412.80756555042092</v>
          </cell>
          <cell r="AC3723">
            <v>5.6362571187032611</v>
          </cell>
          <cell r="AD3723">
            <v>5.5449725859192656</v>
          </cell>
          <cell r="AE3723">
            <v>0</v>
          </cell>
          <cell r="AF3723">
            <v>0</v>
          </cell>
          <cell r="AG3723">
            <v>0</v>
          </cell>
          <cell r="AH3723">
            <v>0</v>
          </cell>
          <cell r="AI3723">
            <v>0</v>
          </cell>
          <cell r="AJ3723">
            <v>0</v>
          </cell>
          <cell r="AK3723">
            <v>0</v>
          </cell>
          <cell r="AL3723">
            <v>0</v>
          </cell>
          <cell r="AM3723">
            <v>0</v>
          </cell>
          <cell r="AN3723">
            <v>0</v>
          </cell>
          <cell r="AO3723">
            <v>146.99860127930219</v>
          </cell>
        </row>
        <row r="3724">
          <cell r="A3724">
            <v>41418.166666666664</v>
          </cell>
          <cell r="B3724">
            <v>41418.208333333336</v>
          </cell>
          <cell r="C3724">
            <v>172.87375972131989</v>
          </cell>
          <cell r="D3724">
            <v>219.82011953656931</v>
          </cell>
          <cell r="E3724">
            <v>4.183889627990796</v>
          </cell>
          <cell r="F3724">
            <v>4.2061259631331787</v>
          </cell>
          <cell r="G3724">
            <v>0</v>
          </cell>
          <cell r="H3724">
            <v>4.8221167921960621E-2</v>
          </cell>
          <cell r="I3724">
            <v>29.10968398069652</v>
          </cell>
          <cell r="J3724">
            <v>4.0371749467315752</v>
          </cell>
          <cell r="K3724">
            <v>3.3860818081426469</v>
          </cell>
          <cell r="L3724">
            <v>187.25769045148715</v>
          </cell>
          <cell r="M3724">
            <v>0</v>
          </cell>
          <cell r="N3724">
            <v>0</v>
          </cell>
          <cell r="O3724">
            <v>0</v>
          </cell>
          <cell r="P3724">
            <v>0.19404101371765137</v>
          </cell>
          <cell r="Q3724">
            <v>0.23141837120056152</v>
          </cell>
          <cell r="R3724">
            <v>0</v>
          </cell>
          <cell r="S3724">
            <v>0</v>
          </cell>
          <cell r="T3724">
            <v>116.73850887649419</v>
          </cell>
          <cell r="U3724">
            <v>3.5568873749540111</v>
          </cell>
          <cell r="V3724">
            <v>221.54397456850097</v>
          </cell>
          <cell r="W3724">
            <v>2.5200364110127471</v>
          </cell>
          <cell r="X3724">
            <v>41.686601644016761</v>
          </cell>
          <cell r="Y3724">
            <v>96.89381730258647</v>
          </cell>
          <cell r="Z3724">
            <v>3.7362839778160346</v>
          </cell>
          <cell r="AA3724">
            <v>380.69503462650408</v>
          </cell>
          <cell r="AB3724">
            <v>412.63092186466253</v>
          </cell>
          <cell r="AC3724">
            <v>5.7419083383726734</v>
          </cell>
          <cell r="AD3724">
            <v>5.593339787594406</v>
          </cell>
          <cell r="AE3724">
            <v>0</v>
          </cell>
          <cell r="AF3724">
            <v>0</v>
          </cell>
          <cell r="AG3724">
            <v>0</v>
          </cell>
          <cell r="AH3724">
            <v>0</v>
          </cell>
          <cell r="AI3724">
            <v>0</v>
          </cell>
          <cell r="AJ3724">
            <v>0</v>
          </cell>
          <cell r="AK3724">
            <v>0</v>
          </cell>
          <cell r="AL3724">
            <v>0</v>
          </cell>
          <cell r="AM3724">
            <v>0</v>
          </cell>
          <cell r="AN3724">
            <v>0</v>
          </cell>
          <cell r="AO3724">
            <v>101.42200015287608</v>
          </cell>
        </row>
        <row r="3725">
          <cell r="A3725">
            <v>41418.208333333336</v>
          </cell>
          <cell r="B3725">
            <v>41418.25</v>
          </cell>
          <cell r="C3725">
            <v>212.05192654791173</v>
          </cell>
          <cell r="D3725">
            <v>231.3083691355163</v>
          </cell>
          <cell r="E3725">
            <v>4.1890229231778591</v>
          </cell>
          <cell r="F3725">
            <v>4.2084411164137556</v>
          </cell>
          <cell r="G3725">
            <v>0</v>
          </cell>
          <cell r="H3725">
            <v>6.6309991810433608E-2</v>
          </cell>
          <cell r="I3725">
            <v>35.254773520637698</v>
          </cell>
          <cell r="J3725">
            <v>4.2445841762796404</v>
          </cell>
          <cell r="K3725">
            <v>3.5802554620677673</v>
          </cell>
          <cell r="L3725">
            <v>187.25769041878766</v>
          </cell>
          <cell r="M3725">
            <v>0</v>
          </cell>
          <cell r="N3725">
            <v>0</v>
          </cell>
          <cell r="O3725">
            <v>0</v>
          </cell>
          <cell r="P3725">
            <v>0.19404101371765137</v>
          </cell>
          <cell r="Q3725">
            <v>0.23141837120056152</v>
          </cell>
          <cell r="R3725">
            <v>0</v>
          </cell>
          <cell r="S3725">
            <v>0</v>
          </cell>
          <cell r="T3725">
            <v>116.30319275925751</v>
          </cell>
          <cell r="U3725">
            <v>3.9414088593674235</v>
          </cell>
          <cell r="V3725">
            <v>249.63210861469801</v>
          </cell>
          <cell r="W3725">
            <v>2.4631387394610749</v>
          </cell>
          <cell r="X3725">
            <v>44.096113837899097</v>
          </cell>
          <cell r="Y3725">
            <v>120.96631313527079</v>
          </cell>
          <cell r="Z3725">
            <v>3.5691074530047864</v>
          </cell>
          <cell r="AA3725">
            <v>380.2713842971325</v>
          </cell>
          <cell r="AB3725">
            <v>411.36601564788316</v>
          </cell>
          <cell r="AC3725">
            <v>5.7228004137998285</v>
          </cell>
          <cell r="AD3725">
            <v>5.6725841628227824</v>
          </cell>
          <cell r="AE3725">
            <v>0</v>
          </cell>
          <cell r="AF3725">
            <v>0</v>
          </cell>
          <cell r="AG3725">
            <v>0</v>
          </cell>
          <cell r="AH3725">
            <v>0</v>
          </cell>
          <cell r="AI3725">
            <v>0</v>
          </cell>
          <cell r="AJ3725">
            <v>0</v>
          </cell>
          <cell r="AK3725">
            <v>0</v>
          </cell>
          <cell r="AL3725">
            <v>0</v>
          </cell>
          <cell r="AM3725">
            <v>0</v>
          </cell>
          <cell r="AN3725">
            <v>0</v>
          </cell>
          <cell r="AO3725">
            <v>86.518254003823117</v>
          </cell>
        </row>
        <row r="3726">
          <cell r="A3726">
            <v>41418.25</v>
          </cell>
          <cell r="B3726">
            <v>41418.291666666664</v>
          </cell>
          <cell r="C3726">
            <v>343.72137763636908</v>
          </cell>
          <cell r="D3726">
            <v>384.63984348841501</v>
          </cell>
          <cell r="E3726">
            <v>5.2074620814527162</v>
          </cell>
          <cell r="F3726">
            <v>5.238083505572706</v>
          </cell>
          <cell r="G3726">
            <v>0</v>
          </cell>
          <cell r="H3726">
            <v>6.6950854063179299E-2</v>
          </cell>
          <cell r="I3726">
            <v>50.373317754745656</v>
          </cell>
          <cell r="J3726">
            <v>4.2654673920777766</v>
          </cell>
          <cell r="K3726">
            <v>3.59386638138393</v>
          </cell>
          <cell r="L3726">
            <v>187.25769041878766</v>
          </cell>
          <cell r="M3726">
            <v>0</v>
          </cell>
          <cell r="N3726">
            <v>0</v>
          </cell>
          <cell r="O3726">
            <v>0</v>
          </cell>
          <cell r="P3726">
            <v>0.19404101371765137</v>
          </cell>
          <cell r="Q3726">
            <v>0.23141837120056152</v>
          </cell>
          <cell r="R3726">
            <v>0</v>
          </cell>
          <cell r="S3726">
            <v>0</v>
          </cell>
          <cell r="T3726">
            <v>217.07410302751776</v>
          </cell>
          <cell r="U3726">
            <v>4.4148040479984472</v>
          </cell>
          <cell r="V3726">
            <v>333.64684926183219</v>
          </cell>
          <cell r="W3726">
            <v>2.6068368032147657</v>
          </cell>
          <cell r="X3726">
            <v>63.553791042714991</v>
          </cell>
          <cell r="Y3726">
            <v>204.30506619454732</v>
          </cell>
          <cell r="Z3726">
            <v>3.3719187312938157</v>
          </cell>
          <cell r="AA3726">
            <v>386.31519582229487</v>
          </cell>
          <cell r="AB3726">
            <v>418.90048738175904</v>
          </cell>
          <cell r="AC3726">
            <v>5.6163988378178358</v>
          </cell>
          <cell r="AD3726">
            <v>5.6058779557375216</v>
          </cell>
          <cell r="AE3726">
            <v>0</v>
          </cell>
          <cell r="AF3726">
            <v>0</v>
          </cell>
          <cell r="AG3726">
            <v>0</v>
          </cell>
          <cell r="AH3726">
            <v>0</v>
          </cell>
          <cell r="AI3726">
            <v>0</v>
          </cell>
          <cell r="AJ3726">
            <v>0</v>
          </cell>
          <cell r="AK3726">
            <v>0</v>
          </cell>
          <cell r="AL3726">
            <v>0</v>
          </cell>
          <cell r="AM3726">
            <v>0</v>
          </cell>
          <cell r="AN3726">
            <v>0</v>
          </cell>
          <cell r="AO3726">
            <v>32.683030926674945</v>
          </cell>
        </row>
        <row r="3727">
          <cell r="A3727">
            <v>41418.291666666664</v>
          </cell>
          <cell r="B3727">
            <v>41418.333333333336</v>
          </cell>
          <cell r="C3727">
            <v>413.59509875668488</v>
          </cell>
          <cell r="D3727">
            <v>461.26608034397071</v>
          </cell>
          <cell r="E3727">
            <v>5.9376071593096968</v>
          </cell>
          <cell r="F3727">
            <v>5.9792626334190286</v>
          </cell>
          <cell r="G3727">
            <v>0</v>
          </cell>
          <cell r="H3727">
            <v>5.7322298950719199E-2</v>
          </cell>
          <cell r="I3727">
            <v>63.767667741956764</v>
          </cell>
          <cell r="J3727">
            <v>4.1539425651232778</v>
          </cell>
          <cell r="K3727">
            <v>3.4895533521974915</v>
          </cell>
          <cell r="L3727">
            <v>187.25769045148715</v>
          </cell>
          <cell r="M3727">
            <v>0</v>
          </cell>
          <cell r="N3727">
            <v>0</v>
          </cell>
          <cell r="O3727">
            <v>0</v>
          </cell>
          <cell r="P3727">
            <v>0.19404101371765137</v>
          </cell>
          <cell r="Q3727">
            <v>0.23141837120056152</v>
          </cell>
          <cell r="R3727">
            <v>0</v>
          </cell>
          <cell r="S3727">
            <v>0</v>
          </cell>
          <cell r="T3727">
            <v>321.32830623793649</v>
          </cell>
          <cell r="U3727">
            <v>4.7814136743364761</v>
          </cell>
          <cell r="V3727">
            <v>382.59523855140077</v>
          </cell>
          <cell r="W3727">
            <v>2.7400504452706738</v>
          </cell>
          <cell r="X3727">
            <v>67.523804777688454</v>
          </cell>
          <cell r="Y3727">
            <v>161.31401217945211</v>
          </cell>
          <cell r="Z3727">
            <v>3.3421094550487722</v>
          </cell>
          <cell r="AA3727">
            <v>416.49126811770026</v>
          </cell>
          <cell r="AB3727">
            <v>453.58919739394804</v>
          </cell>
          <cell r="AC3727">
            <v>5.8714841613353093</v>
          </cell>
          <cell r="AD3727">
            <v>5.8079767757601317</v>
          </cell>
          <cell r="AE3727">
            <v>0</v>
          </cell>
          <cell r="AF3727">
            <v>0</v>
          </cell>
          <cell r="AG3727">
            <v>0</v>
          </cell>
          <cell r="AH3727">
            <v>0</v>
          </cell>
          <cell r="AI3727">
            <v>0</v>
          </cell>
          <cell r="AJ3727">
            <v>0</v>
          </cell>
          <cell r="AK3727">
            <v>0</v>
          </cell>
          <cell r="AL3727">
            <v>0</v>
          </cell>
          <cell r="AM3727">
            <v>0</v>
          </cell>
          <cell r="AN3727">
            <v>0</v>
          </cell>
          <cell r="AO3727">
            <v>68.74075651631658</v>
          </cell>
        </row>
        <row r="3728">
          <cell r="A3728">
            <v>41418.333333333336</v>
          </cell>
          <cell r="B3728">
            <v>41418.375</v>
          </cell>
          <cell r="C3728">
            <v>377.29659505865862</v>
          </cell>
          <cell r="D3728">
            <v>428.25324353473331</v>
          </cell>
          <cell r="E3728">
            <v>5.5249856253372469</v>
          </cell>
          <cell r="F3728">
            <v>5.5587551750037312</v>
          </cell>
          <cell r="G3728">
            <v>299.52376332864986</v>
          </cell>
          <cell r="H3728">
            <v>0.44135758453024648</v>
          </cell>
          <cell r="I3728">
            <v>62.257774865826356</v>
          </cell>
          <cell r="J3728">
            <v>3.9913560615627977</v>
          </cell>
          <cell r="K3728">
            <v>3.3078488575015821</v>
          </cell>
          <cell r="L3728">
            <v>187.25769041878766</v>
          </cell>
          <cell r="M3728">
            <v>0</v>
          </cell>
          <cell r="N3728">
            <v>0</v>
          </cell>
          <cell r="O3728">
            <v>0</v>
          </cell>
          <cell r="P3728">
            <v>0.19404101371765137</v>
          </cell>
          <cell r="Q3728">
            <v>0.23141837120056152</v>
          </cell>
          <cell r="R3728">
            <v>0</v>
          </cell>
          <cell r="S3728">
            <v>0</v>
          </cell>
          <cell r="T3728">
            <v>281.68465823704577</v>
          </cell>
          <cell r="U3728">
            <v>4.5928128560418866</v>
          </cell>
          <cell r="V3728">
            <v>360.98275724226585</v>
          </cell>
          <cell r="W3728">
            <v>2.6574350198070129</v>
          </cell>
          <cell r="X3728">
            <v>64.995844890580713</v>
          </cell>
          <cell r="Y3728">
            <v>307.90181237933712</v>
          </cell>
          <cell r="Z3728">
            <v>3.3739203876831954</v>
          </cell>
          <cell r="AA3728">
            <v>416.36069604351485</v>
          </cell>
          <cell r="AB3728">
            <v>453.16159368151443</v>
          </cell>
          <cell r="AC3728">
            <v>5.9082635773211303</v>
          </cell>
          <cell r="AD3728">
            <v>5.8319789038252789</v>
          </cell>
          <cell r="AE3728">
            <v>0</v>
          </cell>
          <cell r="AF3728">
            <v>0</v>
          </cell>
          <cell r="AG3728">
            <v>0</v>
          </cell>
          <cell r="AH3728">
            <v>0</v>
          </cell>
          <cell r="AI3728">
            <v>0</v>
          </cell>
          <cell r="AJ3728">
            <v>0</v>
          </cell>
          <cell r="AK3728">
            <v>0</v>
          </cell>
          <cell r="AL3728">
            <v>0</v>
          </cell>
          <cell r="AM3728">
            <v>0</v>
          </cell>
          <cell r="AN3728">
            <v>0</v>
          </cell>
          <cell r="AO3728">
            <v>129.13796231516309</v>
          </cell>
        </row>
        <row r="3729">
          <cell r="A3729">
            <v>41418.375</v>
          </cell>
          <cell r="B3729">
            <v>41418.416666666664</v>
          </cell>
          <cell r="C3729">
            <v>346.60283678563451</v>
          </cell>
          <cell r="D3729">
            <v>396.63937330459942</v>
          </cell>
          <cell r="E3729">
            <v>5.4652641321619031</v>
          </cell>
          <cell r="F3729">
            <v>5.5001090682971121</v>
          </cell>
          <cell r="G3729">
            <v>0</v>
          </cell>
          <cell r="H3729">
            <v>3.7417484058738119E-2</v>
          </cell>
          <cell r="I3729">
            <v>61.246398537492325</v>
          </cell>
          <cell r="J3729">
            <v>3.8304829597476759</v>
          </cell>
          <cell r="K3729">
            <v>3.1696628398389319</v>
          </cell>
          <cell r="L3729">
            <v>187.25769041878766</v>
          </cell>
          <cell r="M3729">
            <v>0</v>
          </cell>
          <cell r="N3729">
            <v>0</v>
          </cell>
          <cell r="O3729">
            <v>0</v>
          </cell>
          <cell r="P3729">
            <v>0.19404101371765137</v>
          </cell>
          <cell r="Q3729">
            <v>0.23141837120056152</v>
          </cell>
          <cell r="R3729">
            <v>0</v>
          </cell>
          <cell r="S3729">
            <v>0</v>
          </cell>
          <cell r="T3729">
            <v>313.80750868349452</v>
          </cell>
          <cell r="U3729">
            <v>4.4751249419553432</v>
          </cell>
          <cell r="V3729">
            <v>417.99951574156557</v>
          </cell>
          <cell r="W3729">
            <v>2.5538150855658825</v>
          </cell>
          <cell r="X3729">
            <v>62.846047875024212</v>
          </cell>
          <cell r="Y3729">
            <v>385.6648742414182</v>
          </cell>
          <cell r="Z3729">
            <v>2.796691921059359</v>
          </cell>
          <cell r="AA3729">
            <v>416.6297454300846</v>
          </cell>
          <cell r="AB3729">
            <v>454.22503758639351</v>
          </cell>
          <cell r="AC3729">
            <v>5.7763770421163745</v>
          </cell>
          <cell r="AD3729">
            <v>5.7891251135187911</v>
          </cell>
          <cell r="AE3729">
            <v>0</v>
          </cell>
          <cell r="AF3729">
            <v>0</v>
          </cell>
          <cell r="AG3729">
            <v>0</v>
          </cell>
          <cell r="AH3729">
            <v>0</v>
          </cell>
          <cell r="AI3729">
            <v>0</v>
          </cell>
          <cell r="AJ3729">
            <v>0</v>
          </cell>
          <cell r="AK3729">
            <v>0</v>
          </cell>
          <cell r="AL3729">
            <v>0</v>
          </cell>
          <cell r="AM3729">
            <v>0</v>
          </cell>
          <cell r="AN3729">
            <v>0</v>
          </cell>
          <cell r="AO3729">
            <v>126.1467018332</v>
          </cell>
        </row>
        <row r="3730">
          <cell r="A3730">
            <v>41418.416666666664</v>
          </cell>
          <cell r="B3730">
            <v>41418.458333333336</v>
          </cell>
          <cell r="C3730">
            <v>286.47526418459211</v>
          </cell>
          <cell r="D3730">
            <v>230.17455818346755</v>
          </cell>
          <cell r="E3730">
            <v>6.3773041828212875</v>
          </cell>
          <cell r="F3730">
            <v>6.3845333668670206</v>
          </cell>
          <cell r="G3730">
            <v>0</v>
          </cell>
          <cell r="H3730">
            <v>2.5483241213779914E-2</v>
          </cell>
          <cell r="I3730">
            <v>57.371843092448671</v>
          </cell>
          <cell r="J3730">
            <v>3.754247923691779</v>
          </cell>
          <cell r="K3730">
            <v>3.064984632862394</v>
          </cell>
          <cell r="L3730">
            <v>187.25769045148715</v>
          </cell>
          <cell r="M3730">
            <v>0</v>
          </cell>
          <cell r="N3730">
            <v>0</v>
          </cell>
          <cell r="O3730">
            <v>0</v>
          </cell>
          <cell r="P3730">
            <v>0.19404101371765137</v>
          </cell>
          <cell r="Q3730">
            <v>0.23141837120056152</v>
          </cell>
          <cell r="R3730">
            <v>0</v>
          </cell>
          <cell r="S3730">
            <v>0</v>
          </cell>
          <cell r="T3730">
            <v>421.10832006160012</v>
          </cell>
          <cell r="U3730">
            <v>4.1010559267857438</v>
          </cell>
          <cell r="V3730">
            <v>134.87831278076683</v>
          </cell>
          <cell r="W3730">
            <v>1.3470087502432131</v>
          </cell>
          <cell r="X3730">
            <v>58.819633596409375</v>
          </cell>
          <cell r="Y3730">
            <v>409.17689241567069</v>
          </cell>
          <cell r="Z3730">
            <v>1.5621911155199872</v>
          </cell>
          <cell r="AA3730">
            <v>395.18344322765665</v>
          </cell>
          <cell r="AB3730">
            <v>428.84792651968968</v>
          </cell>
          <cell r="AC3730">
            <v>5.7451203664250006</v>
          </cell>
          <cell r="AD3730">
            <v>5.5741239123897737</v>
          </cell>
          <cell r="AE3730">
            <v>0</v>
          </cell>
          <cell r="AF3730">
            <v>0</v>
          </cell>
          <cell r="AG3730">
            <v>0</v>
          </cell>
          <cell r="AH3730">
            <v>0</v>
          </cell>
          <cell r="AI3730">
            <v>0</v>
          </cell>
          <cell r="AJ3730">
            <v>0</v>
          </cell>
          <cell r="AK3730">
            <v>0</v>
          </cell>
          <cell r="AL3730">
            <v>0</v>
          </cell>
          <cell r="AM3730">
            <v>0</v>
          </cell>
          <cell r="AN3730">
            <v>0</v>
          </cell>
          <cell r="AO3730">
            <v>129.09468174111498</v>
          </cell>
        </row>
        <row r="3731">
          <cell r="A3731">
            <v>41418.458333333336</v>
          </cell>
          <cell r="B3731">
            <v>41418.5</v>
          </cell>
          <cell r="C3731">
            <v>294.67142043577803</v>
          </cell>
          <cell r="D3731">
            <v>231.81912892381607</v>
          </cell>
          <cell r="E3731">
            <v>6.8090492982414546</v>
          </cell>
          <cell r="F3731">
            <v>6.8152791868414742</v>
          </cell>
          <cell r="G3731">
            <v>0</v>
          </cell>
          <cell r="H3731">
            <v>2.7968345946093941E-2</v>
          </cell>
          <cell r="I3731">
            <v>57.870546469508689</v>
          </cell>
          <cell r="J3731">
            <v>3.8145922289981189</v>
          </cell>
          <cell r="K3731">
            <v>3.1553936865622259</v>
          </cell>
          <cell r="L3731">
            <v>187.25769041878766</v>
          </cell>
          <cell r="M3731">
            <v>0</v>
          </cell>
          <cell r="N3731">
            <v>0</v>
          </cell>
          <cell r="O3731">
            <v>0</v>
          </cell>
          <cell r="P3731">
            <v>0.19404101371765137</v>
          </cell>
          <cell r="Q3731">
            <v>0.23141837120056152</v>
          </cell>
          <cell r="R3731">
            <v>0</v>
          </cell>
          <cell r="S3731">
            <v>0</v>
          </cell>
          <cell r="T3731">
            <v>459.41658019500113</v>
          </cell>
          <cell r="U3731">
            <v>4.1994806792853527</v>
          </cell>
          <cell r="V3731">
            <v>117.88399686337907</v>
          </cell>
          <cell r="W3731">
            <v>1.2219721676356405</v>
          </cell>
          <cell r="X3731">
            <v>51.796818571346357</v>
          </cell>
          <cell r="Y3731">
            <v>298.04595633898037</v>
          </cell>
          <cell r="Z3731">
            <v>1.4900676409076818</v>
          </cell>
          <cell r="AA3731">
            <v>359.79313357966009</v>
          </cell>
          <cell r="AB3731">
            <v>389.38568997111207</v>
          </cell>
          <cell r="AC3731">
            <v>5.6568385822153067</v>
          </cell>
          <cell r="AD3731">
            <v>5.537402153012132</v>
          </cell>
          <cell r="AE3731">
            <v>0</v>
          </cell>
          <cell r="AF3731">
            <v>0</v>
          </cell>
          <cell r="AG3731">
            <v>0</v>
          </cell>
          <cell r="AH3731">
            <v>0</v>
          </cell>
          <cell r="AI3731">
            <v>0</v>
          </cell>
          <cell r="AJ3731">
            <v>0</v>
          </cell>
          <cell r="AK3731">
            <v>0</v>
          </cell>
          <cell r="AL3731">
            <v>0</v>
          </cell>
          <cell r="AM3731">
            <v>0</v>
          </cell>
          <cell r="AN3731">
            <v>0</v>
          </cell>
          <cell r="AO3731">
            <v>114.14687351920588</v>
          </cell>
        </row>
        <row r="3732">
          <cell r="A3732">
            <v>41418.5</v>
          </cell>
          <cell r="B3732">
            <v>41418.541666666664</v>
          </cell>
          <cell r="C3732">
            <v>339.38483304465183</v>
          </cell>
          <cell r="D3732">
            <v>387.92408159086983</v>
          </cell>
          <cell r="E3732">
            <v>5.3622090825051991</v>
          </cell>
          <cell r="F3732">
            <v>5.3946888695139954</v>
          </cell>
          <cell r="G3732">
            <v>0</v>
          </cell>
          <cell r="H3732">
            <v>3.6373435457795852E-2</v>
          </cell>
          <cell r="I3732">
            <v>56.106785774460718</v>
          </cell>
          <cell r="J3732">
            <v>3.8417447275606711</v>
          </cell>
          <cell r="K3732">
            <v>3.1637326412752955</v>
          </cell>
          <cell r="L3732">
            <v>187.25769041878766</v>
          </cell>
          <cell r="M3732">
            <v>0</v>
          </cell>
          <cell r="N3732">
            <v>0</v>
          </cell>
          <cell r="O3732">
            <v>0</v>
          </cell>
          <cell r="P3732">
            <v>0.19404101371765137</v>
          </cell>
          <cell r="Q3732">
            <v>0.23141837120056152</v>
          </cell>
          <cell r="R3732">
            <v>0</v>
          </cell>
          <cell r="S3732">
            <v>0</v>
          </cell>
          <cell r="T3732">
            <v>332.75737229683023</v>
          </cell>
          <cell r="U3732">
            <v>4.1714967620971377</v>
          </cell>
          <cell r="V3732">
            <v>439.18353189635809</v>
          </cell>
          <cell r="W3732">
            <v>2.3628742003597316</v>
          </cell>
          <cell r="X3732">
            <v>58.899451092711622</v>
          </cell>
          <cell r="Y3732">
            <v>122.40009389306107</v>
          </cell>
          <cell r="Z3732">
            <v>2.2912016179519035</v>
          </cell>
          <cell r="AA3732">
            <v>370.40071781119639</v>
          </cell>
          <cell r="AB3732">
            <v>402.17816176242826</v>
          </cell>
          <cell r="AC3732">
            <v>5.5925159189563693</v>
          </cell>
          <cell r="AD3732">
            <v>5.6085310247076068</v>
          </cell>
          <cell r="AE3732">
            <v>0</v>
          </cell>
          <cell r="AF3732">
            <v>0</v>
          </cell>
          <cell r="AG3732">
            <v>0</v>
          </cell>
          <cell r="AH3732">
            <v>0</v>
          </cell>
          <cell r="AI3732">
            <v>0</v>
          </cell>
          <cell r="AJ3732">
            <v>0</v>
          </cell>
          <cell r="AK3732">
            <v>0</v>
          </cell>
          <cell r="AL3732">
            <v>0</v>
          </cell>
          <cell r="AM3732">
            <v>0</v>
          </cell>
          <cell r="AN3732">
            <v>0</v>
          </cell>
          <cell r="AO3732">
            <v>170.16770324795999</v>
          </cell>
        </row>
        <row r="3733">
          <cell r="A3733">
            <v>41418.541666666664</v>
          </cell>
          <cell r="B3733">
            <v>41418.583333333336</v>
          </cell>
          <cell r="C3733">
            <v>345.5568203040238</v>
          </cell>
          <cell r="D3733">
            <v>391.96457219769422</v>
          </cell>
          <cell r="E3733">
            <v>6.3171464541202953</v>
          </cell>
          <cell r="F3733">
            <v>6.3472465254219985</v>
          </cell>
          <cell r="G3733">
            <v>0</v>
          </cell>
          <cell r="H3733">
            <v>3.1870356401103167E-2</v>
          </cell>
          <cell r="I3733">
            <v>60.267529422108417</v>
          </cell>
          <cell r="J3733">
            <v>3.7575445572548185</v>
          </cell>
          <cell r="K3733">
            <v>3.0905966824973801</v>
          </cell>
          <cell r="L3733">
            <v>187.25769045148715</v>
          </cell>
          <cell r="M3733">
            <v>0</v>
          </cell>
          <cell r="N3733">
            <v>0</v>
          </cell>
          <cell r="O3733">
            <v>0</v>
          </cell>
          <cell r="P3733">
            <v>0.19404101371765137</v>
          </cell>
          <cell r="Q3733">
            <v>0.23141837120056152</v>
          </cell>
          <cell r="R3733">
            <v>0</v>
          </cell>
          <cell r="S3733">
            <v>0</v>
          </cell>
          <cell r="T3733">
            <v>345.65672878071189</v>
          </cell>
          <cell r="U3733">
            <v>5.1055704885075164</v>
          </cell>
          <cell r="V3733">
            <v>454.3952620206108</v>
          </cell>
          <cell r="W3733">
            <v>2.9514713686129541</v>
          </cell>
          <cell r="X3733">
            <v>62.26483928556101</v>
          </cell>
          <cell r="Y3733">
            <v>290.79160098898899</v>
          </cell>
          <cell r="Z3733">
            <v>3.1763909922662306</v>
          </cell>
          <cell r="AA3733">
            <v>401.19614254822545</v>
          </cell>
          <cell r="AB3733">
            <v>440.8111067121572</v>
          </cell>
          <cell r="AC3733">
            <v>5.8359704283041429</v>
          </cell>
          <cell r="AD3733">
            <v>5.7654263443205354</v>
          </cell>
          <cell r="AE3733">
            <v>0</v>
          </cell>
          <cell r="AF3733">
            <v>0</v>
          </cell>
          <cell r="AG3733">
            <v>0</v>
          </cell>
          <cell r="AH3733">
            <v>0</v>
          </cell>
          <cell r="AI3733">
            <v>0</v>
          </cell>
          <cell r="AJ3733">
            <v>0</v>
          </cell>
          <cell r="AK3733">
            <v>0</v>
          </cell>
          <cell r="AL3733">
            <v>0</v>
          </cell>
          <cell r="AM3733">
            <v>0</v>
          </cell>
          <cell r="AN3733">
            <v>0</v>
          </cell>
          <cell r="AO3733">
            <v>118.01251943974218</v>
          </cell>
        </row>
        <row r="3734">
          <cell r="A3734">
            <v>41418.583333333336</v>
          </cell>
          <cell r="B3734">
            <v>41418.625</v>
          </cell>
          <cell r="C3734">
            <v>318.38144384306389</v>
          </cell>
          <cell r="D3734">
            <v>361.93714264706273</v>
          </cell>
          <cell r="E3734">
            <v>6.0621879577504334</v>
          </cell>
          <cell r="F3734">
            <v>6.0818331436160991</v>
          </cell>
          <cell r="G3734">
            <v>0</v>
          </cell>
          <cell r="H3734">
            <v>3.1664456394093245E-2</v>
          </cell>
          <cell r="I3734">
            <v>63.380831221311446</v>
          </cell>
          <cell r="J3734">
            <v>3.7838239140005059</v>
          </cell>
          <cell r="K3734">
            <v>3.1317143837629118</v>
          </cell>
          <cell r="L3734">
            <v>187.25769041878766</v>
          </cell>
          <cell r="M3734">
            <v>0</v>
          </cell>
          <cell r="N3734">
            <v>0</v>
          </cell>
          <cell r="O3734">
            <v>0</v>
          </cell>
          <cell r="P3734">
            <v>0.19404101371765137</v>
          </cell>
          <cell r="Q3734">
            <v>0.23141837120056152</v>
          </cell>
          <cell r="R3734">
            <v>0</v>
          </cell>
          <cell r="S3734">
            <v>0</v>
          </cell>
          <cell r="T3734">
            <v>341.15543892693444</v>
          </cell>
          <cell r="U3734">
            <v>5.0389269987755716</v>
          </cell>
          <cell r="V3734">
            <v>429.43742278977561</v>
          </cell>
          <cell r="W3734">
            <v>2.9501059567957659</v>
          </cell>
          <cell r="X3734">
            <v>64.32104454715504</v>
          </cell>
          <cell r="Y3734">
            <v>372.13547178788264</v>
          </cell>
          <cell r="Z3734">
            <v>3.3188076151881574</v>
          </cell>
          <cell r="AA3734">
            <v>402.4023437984826</v>
          </cell>
          <cell r="AB3734">
            <v>440.27143044756514</v>
          </cell>
          <cell r="AC3734">
            <v>5.9014136791216592</v>
          </cell>
          <cell r="AD3734">
            <v>5.6688244342803182</v>
          </cell>
          <cell r="AE3734">
            <v>0</v>
          </cell>
          <cell r="AF3734">
            <v>0</v>
          </cell>
          <cell r="AG3734">
            <v>0</v>
          </cell>
          <cell r="AH3734">
            <v>0</v>
          </cell>
          <cell r="AI3734">
            <v>0</v>
          </cell>
          <cell r="AJ3734">
            <v>0</v>
          </cell>
          <cell r="AK3734">
            <v>0</v>
          </cell>
          <cell r="AL3734">
            <v>0</v>
          </cell>
          <cell r="AM3734">
            <v>0</v>
          </cell>
          <cell r="AN3734">
            <v>0</v>
          </cell>
          <cell r="AO3734">
            <v>110.03188644691257</v>
          </cell>
        </row>
        <row r="3735">
          <cell r="A3735">
            <v>41418.625</v>
          </cell>
          <cell r="B3735">
            <v>41418.666666666664</v>
          </cell>
          <cell r="C3735">
            <v>301.27728833841275</v>
          </cell>
          <cell r="D3735">
            <v>353.02839746635948</v>
          </cell>
          <cell r="E3735">
            <v>5.8600666166727304</v>
          </cell>
          <cell r="F3735">
            <v>5.8840644800661028</v>
          </cell>
          <cell r="G3735">
            <v>0</v>
          </cell>
          <cell r="H3735">
            <v>3.7651569776831442E-2</v>
          </cell>
          <cell r="I3735">
            <v>60.302472454093767</v>
          </cell>
          <cell r="J3735">
            <v>3.8218049208309144</v>
          </cell>
          <cell r="K3735">
            <v>3.1619920200755818</v>
          </cell>
          <cell r="L3735">
            <v>187.25769041878766</v>
          </cell>
          <cell r="M3735">
            <v>0</v>
          </cell>
          <cell r="N3735">
            <v>0</v>
          </cell>
          <cell r="O3735">
            <v>0</v>
          </cell>
          <cell r="P3735">
            <v>0.19404101371765137</v>
          </cell>
          <cell r="Q3735">
            <v>0.23141837120056152</v>
          </cell>
          <cell r="R3735">
            <v>0</v>
          </cell>
          <cell r="S3735">
            <v>0</v>
          </cell>
          <cell r="T3735">
            <v>325.50223136751038</v>
          </cell>
          <cell r="U3735">
            <v>4.918061296156111</v>
          </cell>
          <cell r="V3735">
            <v>417.77726465921444</v>
          </cell>
          <cell r="W3735">
            <v>2.8701725818684127</v>
          </cell>
          <cell r="X3735">
            <v>59.999062745529763</v>
          </cell>
          <cell r="Y3735">
            <v>342.20408858127985</v>
          </cell>
          <cell r="Z3735">
            <v>3.3021389113625523</v>
          </cell>
          <cell r="AA3735">
            <v>404.64763513911009</v>
          </cell>
          <cell r="AB3735">
            <v>442.42214549954309</v>
          </cell>
          <cell r="AC3735">
            <v>5.8200122780143158</v>
          </cell>
          <cell r="AD3735">
            <v>5.7275442811990089</v>
          </cell>
          <cell r="AE3735">
            <v>0</v>
          </cell>
          <cell r="AF3735">
            <v>0</v>
          </cell>
          <cell r="AG3735">
            <v>0</v>
          </cell>
          <cell r="AH3735">
            <v>0</v>
          </cell>
          <cell r="AI3735">
            <v>0</v>
          </cell>
          <cell r="AJ3735">
            <v>0</v>
          </cell>
          <cell r="AK3735">
            <v>0</v>
          </cell>
          <cell r="AL3735">
            <v>0</v>
          </cell>
          <cell r="AM3735">
            <v>0</v>
          </cell>
          <cell r="AN3735">
            <v>0</v>
          </cell>
          <cell r="AO3735">
            <v>159.74897378285382</v>
          </cell>
        </row>
        <row r="3736">
          <cell r="A3736">
            <v>41418.666666666664</v>
          </cell>
          <cell r="B3736">
            <v>41418.708333333336</v>
          </cell>
          <cell r="C3736">
            <v>319.00139030737228</v>
          </cell>
          <cell r="D3736">
            <v>359.93101594447933</v>
          </cell>
          <cell r="E3736">
            <v>5.9217450643900786</v>
          </cell>
          <cell r="F3736">
            <v>5.9513774789658331</v>
          </cell>
          <cell r="G3736">
            <v>0</v>
          </cell>
          <cell r="H3736">
            <v>4.2027952737288016E-2</v>
          </cell>
          <cell r="I3736">
            <v>64.113207243624288</v>
          </cell>
          <cell r="J3736">
            <v>3.8599690132672211</v>
          </cell>
          <cell r="K3736">
            <v>3.2079588572181827</v>
          </cell>
          <cell r="L3736">
            <v>187.25769045148715</v>
          </cell>
          <cell r="M3736">
            <v>0</v>
          </cell>
          <cell r="N3736">
            <v>0</v>
          </cell>
          <cell r="O3736">
            <v>0</v>
          </cell>
          <cell r="P3736">
            <v>0.19404101371765137</v>
          </cell>
          <cell r="Q3736">
            <v>0.23141837120056152</v>
          </cell>
          <cell r="R3736">
            <v>0</v>
          </cell>
          <cell r="S3736">
            <v>0</v>
          </cell>
          <cell r="T3736">
            <v>298.72335860900506</v>
          </cell>
          <cell r="U3736">
            <v>4.9090158277227784</v>
          </cell>
          <cell r="V3736">
            <v>426.27246388306435</v>
          </cell>
          <cell r="W3736">
            <v>2.8713688086775551</v>
          </cell>
          <cell r="X3736">
            <v>61.439063820658468</v>
          </cell>
          <cell r="Y3736">
            <v>258.22938427994916</v>
          </cell>
          <cell r="Z3736">
            <v>3.2102409998745776</v>
          </cell>
          <cell r="AA3736">
            <v>403.81716240370952</v>
          </cell>
          <cell r="AB3736">
            <v>442.45417157519057</v>
          </cell>
          <cell r="AC3736">
            <v>5.9068741268591616</v>
          </cell>
          <cell r="AD3736">
            <v>5.8014321857355613</v>
          </cell>
          <cell r="AE3736">
            <v>0</v>
          </cell>
          <cell r="AF3736">
            <v>0</v>
          </cell>
          <cell r="AG3736">
            <v>0</v>
          </cell>
          <cell r="AH3736">
            <v>0</v>
          </cell>
          <cell r="AI3736">
            <v>0</v>
          </cell>
          <cell r="AJ3736">
            <v>0</v>
          </cell>
          <cell r="AK3736">
            <v>0</v>
          </cell>
          <cell r="AL3736">
            <v>0</v>
          </cell>
          <cell r="AM3736">
            <v>0</v>
          </cell>
          <cell r="AN3736">
            <v>0</v>
          </cell>
          <cell r="AO3736">
            <v>110.5523431806738</v>
          </cell>
        </row>
        <row r="3737">
          <cell r="A3737">
            <v>41418.708333333336</v>
          </cell>
          <cell r="B3737">
            <v>41418.75</v>
          </cell>
          <cell r="C3737">
            <v>330.73668068550802</v>
          </cell>
          <cell r="D3737">
            <v>370.62301596606926</v>
          </cell>
          <cell r="E3737">
            <v>6.1074241813085459</v>
          </cell>
          <cell r="F3737">
            <v>6.1314921797681441</v>
          </cell>
          <cell r="G3737">
            <v>0</v>
          </cell>
          <cell r="H3737">
            <v>4.4131205677950182E-2</v>
          </cell>
          <cell r="I3737">
            <v>64.72759756022063</v>
          </cell>
          <cell r="J3737">
            <v>3.892082439529176</v>
          </cell>
          <cell r="K3737">
            <v>3.2363927894177293</v>
          </cell>
          <cell r="L3737">
            <v>187.25769041878766</v>
          </cell>
          <cell r="M3737">
            <v>0</v>
          </cell>
          <cell r="N3737">
            <v>0</v>
          </cell>
          <cell r="O3737">
            <v>0</v>
          </cell>
          <cell r="P3737">
            <v>0.19404101371765137</v>
          </cell>
          <cell r="Q3737">
            <v>0.23141837120056152</v>
          </cell>
          <cell r="R3737">
            <v>0</v>
          </cell>
          <cell r="S3737">
            <v>0</v>
          </cell>
          <cell r="T3737">
            <v>333.23145441269452</v>
          </cell>
          <cell r="U3737">
            <v>5.0233283307843424</v>
          </cell>
          <cell r="V3737">
            <v>437.85564461758423</v>
          </cell>
          <cell r="W3737">
            <v>2.928312442768664</v>
          </cell>
          <cell r="X3737">
            <v>58.621119920367349</v>
          </cell>
          <cell r="Y3737">
            <v>231.5165913419882</v>
          </cell>
          <cell r="Z3737">
            <v>3.2856998178672101</v>
          </cell>
          <cell r="AA3737">
            <v>378.42519172471651</v>
          </cell>
          <cell r="AB3737">
            <v>412.21095870550988</v>
          </cell>
          <cell r="AC3737">
            <v>5.6597943305013132</v>
          </cell>
          <cell r="AD3737">
            <v>5.6741530895035313</v>
          </cell>
          <cell r="AE3737">
            <v>0</v>
          </cell>
          <cell r="AF3737">
            <v>0</v>
          </cell>
          <cell r="AG3737">
            <v>0</v>
          </cell>
          <cell r="AH3737">
            <v>0</v>
          </cell>
          <cell r="AI3737">
            <v>0</v>
          </cell>
          <cell r="AJ3737">
            <v>0</v>
          </cell>
          <cell r="AK3737">
            <v>0</v>
          </cell>
          <cell r="AL3737">
            <v>0</v>
          </cell>
          <cell r="AM3737">
            <v>0</v>
          </cell>
          <cell r="AN3737">
            <v>0</v>
          </cell>
          <cell r="AO3737">
            <v>116.25433146897353</v>
          </cell>
        </row>
        <row r="3738">
          <cell r="A3738">
            <v>41418.75</v>
          </cell>
          <cell r="B3738">
            <v>41418.791666666664</v>
          </cell>
          <cell r="C3738">
            <v>343.06286778316564</v>
          </cell>
          <cell r="D3738">
            <v>389.52323490939898</v>
          </cell>
          <cell r="E3738">
            <v>6.2969860230395671</v>
          </cell>
          <cell r="F3738">
            <v>6.321355919156912</v>
          </cell>
          <cell r="G3738">
            <v>0</v>
          </cell>
          <cell r="H3738">
            <v>3.8487619095845763E-2</v>
          </cell>
          <cell r="I3738">
            <v>64.810466601339627</v>
          </cell>
          <cell r="J3738">
            <v>3.8622865743135488</v>
          </cell>
          <cell r="K3738">
            <v>3.1893319752516684</v>
          </cell>
          <cell r="L3738">
            <v>187.25769041878766</v>
          </cell>
          <cell r="M3738">
            <v>0</v>
          </cell>
          <cell r="N3738">
            <v>0</v>
          </cell>
          <cell r="O3738">
            <v>0</v>
          </cell>
          <cell r="P3738">
            <v>0.19404101371765137</v>
          </cell>
          <cell r="Q3738">
            <v>0.23141837120056152</v>
          </cell>
          <cell r="R3738">
            <v>0</v>
          </cell>
          <cell r="S3738">
            <v>0</v>
          </cell>
          <cell r="T3738">
            <v>350.92323619558709</v>
          </cell>
          <cell r="U3738">
            <v>5.0876241922366692</v>
          </cell>
          <cell r="V3738">
            <v>453.9813917200234</v>
          </cell>
          <cell r="W3738">
            <v>2.954117163552251</v>
          </cell>
          <cell r="X3738">
            <v>59.538235925481317</v>
          </cell>
          <cell r="Y3738">
            <v>323.6311147484202</v>
          </cell>
          <cell r="Z3738">
            <v>3.2031137413393278</v>
          </cell>
          <cell r="AA3738">
            <v>363.21693579410623</v>
          </cell>
          <cell r="AB3738">
            <v>393.8552294701355</v>
          </cell>
          <cell r="AC3738">
            <v>5.6266269949238694</v>
          </cell>
          <cell r="AD3738">
            <v>5.4542457262994288</v>
          </cell>
          <cell r="AE3738">
            <v>0</v>
          </cell>
          <cell r="AF3738">
            <v>0</v>
          </cell>
          <cell r="AG3738">
            <v>0</v>
          </cell>
          <cell r="AH3738">
            <v>0</v>
          </cell>
          <cell r="AI3738">
            <v>0</v>
          </cell>
          <cell r="AJ3738">
            <v>0</v>
          </cell>
          <cell r="AK3738">
            <v>0</v>
          </cell>
          <cell r="AL3738">
            <v>0</v>
          </cell>
          <cell r="AM3738">
            <v>0</v>
          </cell>
          <cell r="AN3738">
            <v>0</v>
          </cell>
          <cell r="AO3738">
            <v>137.1518751332905</v>
          </cell>
        </row>
        <row r="3739">
          <cell r="A3739">
            <v>41418.791666666664</v>
          </cell>
          <cell r="B3739">
            <v>41418.833333333336</v>
          </cell>
          <cell r="C3739">
            <v>354.19774891666771</v>
          </cell>
          <cell r="D3739">
            <v>402.02750415942251</v>
          </cell>
          <cell r="E3739">
            <v>6.4859644068511164</v>
          </cell>
          <cell r="F3739">
            <v>6.5068302731958987</v>
          </cell>
          <cell r="G3739">
            <v>85.422222269698977</v>
          </cell>
          <cell r="H3739">
            <v>0.11029939434531642</v>
          </cell>
          <cell r="I3739">
            <v>63.206032161531795</v>
          </cell>
          <cell r="J3739">
            <v>3.7479144997055487</v>
          </cell>
          <cell r="K3739">
            <v>3.0640817880615776</v>
          </cell>
          <cell r="L3739">
            <v>187.25769045148715</v>
          </cell>
          <cell r="M3739">
            <v>0</v>
          </cell>
          <cell r="N3739">
            <v>0</v>
          </cell>
          <cell r="O3739">
            <v>0</v>
          </cell>
          <cell r="P3739">
            <v>0.19404101371765137</v>
          </cell>
          <cell r="Q3739">
            <v>0.23141837120056152</v>
          </cell>
          <cell r="R3739">
            <v>0</v>
          </cell>
          <cell r="S3739">
            <v>0</v>
          </cell>
          <cell r="T3739">
            <v>351.50408749247867</v>
          </cell>
          <cell r="U3739">
            <v>5.1595748132934744</v>
          </cell>
          <cell r="V3739">
            <v>461.51339765674095</v>
          </cell>
          <cell r="W3739">
            <v>2.9830798647716352</v>
          </cell>
          <cell r="X3739">
            <v>67.282694452980039</v>
          </cell>
          <cell r="Y3739">
            <v>373.49444969972444</v>
          </cell>
          <cell r="Z3739">
            <v>3.0878617366144723</v>
          </cell>
          <cell r="AA3739">
            <v>357.09855921334525</v>
          </cell>
          <cell r="AB3739">
            <v>387.85066883843336</v>
          </cell>
          <cell r="AC3739">
            <v>5.6072965462736297</v>
          </cell>
          <cell r="AD3739">
            <v>5.4282852543630389</v>
          </cell>
          <cell r="AE3739">
            <v>0</v>
          </cell>
          <cell r="AF3739">
            <v>0</v>
          </cell>
          <cell r="AG3739">
            <v>0</v>
          </cell>
          <cell r="AH3739">
            <v>0</v>
          </cell>
          <cell r="AI3739">
            <v>0</v>
          </cell>
          <cell r="AJ3739">
            <v>0</v>
          </cell>
          <cell r="AK3739">
            <v>0</v>
          </cell>
          <cell r="AL3739">
            <v>0</v>
          </cell>
          <cell r="AM3739">
            <v>0</v>
          </cell>
          <cell r="AN3739">
            <v>0</v>
          </cell>
          <cell r="AO3739">
            <v>145.46083171626836</v>
          </cell>
        </row>
        <row r="3740">
          <cell r="A3740">
            <v>41418.833333333336</v>
          </cell>
          <cell r="B3740">
            <v>41418.875</v>
          </cell>
          <cell r="C3740">
            <v>349.72938178180465</v>
          </cell>
          <cell r="D3740">
            <v>397.43984284508548</v>
          </cell>
          <cell r="E3740">
            <v>6.2913727435733282</v>
          </cell>
          <cell r="F3740">
            <v>6.3159840260576532</v>
          </cell>
          <cell r="G3740">
            <v>385.22666655387729</v>
          </cell>
          <cell r="H3740">
            <v>0.5105789308776606</v>
          </cell>
          <cell r="I3740">
            <v>64.668291375740537</v>
          </cell>
          <cell r="J3740">
            <v>3.3667735258518481</v>
          </cell>
          <cell r="K3740">
            <v>2.6472572684058115</v>
          </cell>
          <cell r="L3740">
            <v>187.25769041878766</v>
          </cell>
          <cell r="M3740">
            <v>0</v>
          </cell>
          <cell r="N3740">
            <v>0</v>
          </cell>
          <cell r="O3740">
            <v>0</v>
          </cell>
          <cell r="P3740">
            <v>0.19404101371765137</v>
          </cell>
          <cell r="Q3740">
            <v>0.23141837120056152</v>
          </cell>
          <cell r="R3740">
            <v>0</v>
          </cell>
          <cell r="S3740">
            <v>0</v>
          </cell>
          <cell r="T3740">
            <v>358.01676642228995</v>
          </cell>
          <cell r="U3740">
            <v>5.0340413385034406</v>
          </cell>
          <cell r="V3740">
            <v>475.60960022568548</v>
          </cell>
          <cell r="W3740">
            <v>2.9013557661078129</v>
          </cell>
          <cell r="X3740">
            <v>62.391616765107941</v>
          </cell>
          <cell r="Y3740">
            <v>308.19808570064208</v>
          </cell>
          <cell r="Z3740">
            <v>3.042344186034724</v>
          </cell>
          <cell r="AA3740">
            <v>356.24316068093555</v>
          </cell>
          <cell r="AB3740">
            <v>388.73704184915294</v>
          </cell>
          <cell r="AC3740">
            <v>5.563455325691085</v>
          </cell>
          <cell r="AD3740">
            <v>5.3981517950399729</v>
          </cell>
          <cell r="AE3740">
            <v>0</v>
          </cell>
          <cell r="AF3740">
            <v>0</v>
          </cell>
          <cell r="AG3740">
            <v>0</v>
          </cell>
          <cell r="AH3740">
            <v>0</v>
          </cell>
          <cell r="AI3740">
            <v>0</v>
          </cell>
          <cell r="AJ3740">
            <v>0</v>
          </cell>
          <cell r="AK3740">
            <v>0</v>
          </cell>
          <cell r="AL3740">
            <v>0</v>
          </cell>
          <cell r="AM3740">
            <v>0</v>
          </cell>
          <cell r="AN3740">
            <v>0</v>
          </cell>
          <cell r="AO3740">
            <v>122.98759025764127</v>
          </cell>
        </row>
        <row r="3741">
          <cell r="A3741">
            <v>41418.875</v>
          </cell>
          <cell r="B3741">
            <v>41418.916666666664</v>
          </cell>
          <cell r="C3741">
            <v>357.98463699315215</v>
          </cell>
          <cell r="D3741">
            <v>406.72507153503045</v>
          </cell>
          <cell r="E3741">
            <v>6.4635542127835173</v>
          </cell>
          <cell r="F3741">
            <v>6.4839460420649067</v>
          </cell>
          <cell r="G3741">
            <v>0</v>
          </cell>
          <cell r="H3741">
            <v>0</v>
          </cell>
          <cell r="I3741">
            <v>65.858817587897661</v>
          </cell>
          <cell r="J3741">
            <v>3.2257767849530867</v>
          </cell>
          <cell r="K3741">
            <v>2.5456062489123221</v>
          </cell>
          <cell r="L3741">
            <v>187.25769041878766</v>
          </cell>
          <cell r="M3741">
            <v>0</v>
          </cell>
          <cell r="N3741">
            <v>0</v>
          </cell>
          <cell r="O3741">
            <v>0</v>
          </cell>
          <cell r="P3741">
            <v>0.19404101371765137</v>
          </cell>
          <cell r="Q3741">
            <v>0.23141837120056152</v>
          </cell>
          <cell r="R3741">
            <v>0</v>
          </cell>
          <cell r="S3741">
            <v>0</v>
          </cell>
          <cell r="T3741">
            <v>352.59367623356343</v>
          </cell>
          <cell r="U3741">
            <v>5.116058852940796</v>
          </cell>
          <cell r="V3741">
            <v>465.36802989604604</v>
          </cell>
          <cell r="W3741">
            <v>2.9590408113956164</v>
          </cell>
          <cell r="X3741">
            <v>65.361752241583616</v>
          </cell>
          <cell r="Y3741">
            <v>305.89260917763755</v>
          </cell>
          <cell r="Z3741">
            <v>3.0597573518727423</v>
          </cell>
          <cell r="AA3741">
            <v>356.45053306648447</v>
          </cell>
          <cell r="AB3741">
            <v>388.86287215608513</v>
          </cell>
          <cell r="AC3741">
            <v>5.5452010724228531</v>
          </cell>
          <cell r="AD3741">
            <v>5.4590796629902227</v>
          </cell>
          <cell r="AE3741">
            <v>0</v>
          </cell>
          <cell r="AF3741">
            <v>0</v>
          </cell>
          <cell r="AG3741">
            <v>0</v>
          </cell>
          <cell r="AH3741">
            <v>0</v>
          </cell>
          <cell r="AI3741">
            <v>0</v>
          </cell>
          <cell r="AJ3741">
            <v>0</v>
          </cell>
          <cell r="AK3741">
            <v>0</v>
          </cell>
          <cell r="AL3741">
            <v>0</v>
          </cell>
          <cell r="AM3741">
            <v>0</v>
          </cell>
          <cell r="AN3741">
            <v>0</v>
          </cell>
          <cell r="AO3741">
            <v>179.34611711725549</v>
          </cell>
        </row>
        <row r="3742">
          <cell r="A3742">
            <v>41418.916666666664</v>
          </cell>
          <cell r="B3742">
            <v>41418.958333333336</v>
          </cell>
          <cell r="C3742">
            <v>336.19067030204229</v>
          </cell>
          <cell r="D3742">
            <v>381.92484671934022</v>
          </cell>
          <cell r="E3742">
            <v>6.1854923891998324</v>
          </cell>
          <cell r="F3742">
            <v>6.2156140281053798</v>
          </cell>
          <cell r="G3742">
            <v>0</v>
          </cell>
          <cell r="H3742">
            <v>0</v>
          </cell>
          <cell r="I3742">
            <v>56.149112443427043</v>
          </cell>
          <cell r="J3742">
            <v>3.1116204791637156</v>
          </cell>
          <cell r="K3742">
            <v>2.4118532935818986</v>
          </cell>
          <cell r="L3742">
            <v>187.25769045148715</v>
          </cell>
          <cell r="M3742">
            <v>0</v>
          </cell>
          <cell r="N3742">
            <v>0</v>
          </cell>
          <cell r="O3742">
            <v>0</v>
          </cell>
          <cell r="P3742">
            <v>0.19404101371765137</v>
          </cell>
          <cell r="Q3742">
            <v>0.23141837120056152</v>
          </cell>
          <cell r="R3742">
            <v>0</v>
          </cell>
          <cell r="S3742">
            <v>0</v>
          </cell>
          <cell r="T3742">
            <v>336.86116541351862</v>
          </cell>
          <cell r="U3742">
            <v>5.0243072377240647</v>
          </cell>
          <cell r="V3742">
            <v>445.09091855732458</v>
          </cell>
          <cell r="W3742">
            <v>2.9218506144090504</v>
          </cell>
          <cell r="X3742">
            <v>59.599007243431004</v>
          </cell>
          <cell r="Y3742">
            <v>304.46914376201289</v>
          </cell>
          <cell r="Z3742">
            <v>3.1758164697096851</v>
          </cell>
          <cell r="AA3742">
            <v>356.19841810775114</v>
          </cell>
          <cell r="AB3742">
            <v>388.96177474911076</v>
          </cell>
          <cell r="AC3742">
            <v>5.5386968983357221</v>
          </cell>
          <cell r="AD3742">
            <v>5.3314661185627834</v>
          </cell>
          <cell r="AE3742">
            <v>0</v>
          </cell>
          <cell r="AF3742">
            <v>0</v>
          </cell>
          <cell r="AG3742">
            <v>0</v>
          </cell>
          <cell r="AH3742">
            <v>0</v>
          </cell>
          <cell r="AI3742">
            <v>0</v>
          </cell>
          <cell r="AJ3742">
            <v>0</v>
          </cell>
          <cell r="AK3742">
            <v>0</v>
          </cell>
          <cell r="AL3742">
            <v>0</v>
          </cell>
          <cell r="AM3742">
            <v>0</v>
          </cell>
          <cell r="AN3742">
            <v>0</v>
          </cell>
          <cell r="AO3742">
            <v>163.69115295707942</v>
          </cell>
        </row>
        <row r="3743">
          <cell r="A3743">
            <v>41418.958333333336</v>
          </cell>
          <cell r="B3743">
            <v>41419</v>
          </cell>
          <cell r="C3743">
            <v>290.75868813155171</v>
          </cell>
          <cell r="D3743">
            <v>312.07503309909265</v>
          </cell>
          <cell r="E3743">
            <v>5.3081703114507661</v>
          </cell>
          <cell r="F3743">
            <v>5.3350606424340912</v>
          </cell>
          <cell r="G3743">
            <v>0</v>
          </cell>
          <cell r="H3743">
            <v>0</v>
          </cell>
          <cell r="I3743">
            <v>47.723033129938429</v>
          </cell>
          <cell r="J3743">
            <v>3.0957540538602561</v>
          </cell>
          <cell r="K3743">
            <v>2.4284847444994964</v>
          </cell>
          <cell r="L3743">
            <v>187.25769041878766</v>
          </cell>
          <cell r="M3743">
            <v>0</v>
          </cell>
          <cell r="N3743">
            <v>0</v>
          </cell>
          <cell r="O3743">
            <v>0</v>
          </cell>
          <cell r="P3743">
            <v>0.19404101371765137</v>
          </cell>
          <cell r="Q3743">
            <v>0.23141837120056152</v>
          </cell>
          <cell r="R3743">
            <v>0</v>
          </cell>
          <cell r="S3743">
            <v>0</v>
          </cell>
          <cell r="T3743">
            <v>300.37087332751776</v>
          </cell>
          <cell r="U3743">
            <v>4.5469061533130191</v>
          </cell>
          <cell r="V3743">
            <v>385.21130258427843</v>
          </cell>
          <cell r="W3743">
            <v>2.6855745769871757</v>
          </cell>
          <cell r="X3743">
            <v>52.031147476787467</v>
          </cell>
          <cell r="Y3743">
            <v>391.91446073597126</v>
          </cell>
          <cell r="Z3743">
            <v>3.1917086574710081</v>
          </cell>
          <cell r="AA3743">
            <v>355.82903793817195</v>
          </cell>
          <cell r="AB3743">
            <v>388.62931491708611</v>
          </cell>
          <cell r="AC3743">
            <v>5.4186743365294605</v>
          </cell>
          <cell r="AD3743">
            <v>5.4787021742618034</v>
          </cell>
          <cell r="AE3743">
            <v>0</v>
          </cell>
          <cell r="AF3743">
            <v>0</v>
          </cell>
          <cell r="AG3743">
            <v>8.3472220403499602E-4</v>
          </cell>
          <cell r="AH3743">
            <v>8.3472220403499602E-4</v>
          </cell>
          <cell r="AI3743">
            <v>8.3472220403499602E-4</v>
          </cell>
          <cell r="AJ3743">
            <v>8.3472220403499602E-4</v>
          </cell>
          <cell r="AK3743">
            <v>8.3472220403499602E-4</v>
          </cell>
          <cell r="AL3743">
            <v>8.3472220403499602E-4</v>
          </cell>
          <cell r="AM3743">
            <v>8.3472220403499602E-4</v>
          </cell>
          <cell r="AN3743">
            <v>8.3472220403499602E-4</v>
          </cell>
          <cell r="AO3743">
            <v>109.69109339512312</v>
          </cell>
        </row>
        <row r="3744">
          <cell r="A3744">
            <v>41418.000011574077</v>
          </cell>
          <cell r="B3744">
            <v>41419.000011574077</v>
          </cell>
          <cell r="C3744">
            <v>7216.5297170883441</v>
          </cell>
          <cell r="D3744">
            <v>7994.7828102086514</v>
          </cell>
          <cell r="E3744">
            <v>5.5496221166912507</v>
          </cell>
          <cell r="F3744">
            <v>5.5746389622201553</v>
          </cell>
          <cell r="G3744">
            <v>770.17265215222619</v>
          </cell>
          <cell r="H3744">
            <v>7.0104313438031141E-2</v>
          </cell>
          <cell r="I3744">
            <v>1269.9269551509415</v>
          </cell>
          <cell r="J3744">
            <v>3.7169376622748533</v>
          </cell>
          <cell r="K3744">
            <v>3.0472018547631325</v>
          </cell>
          <cell r="L3744">
            <v>4494.1845703125027</v>
          </cell>
          <cell r="M3744">
            <v>0</v>
          </cell>
          <cell r="N3744">
            <v>0</v>
          </cell>
          <cell r="O3744">
            <v>0</v>
          </cell>
          <cell r="P3744">
            <v>0.19404101371765123</v>
          </cell>
          <cell r="Q3744">
            <v>0.23141837120056172</v>
          </cell>
          <cell r="R3744">
            <v>0</v>
          </cell>
          <cell r="S3744">
            <v>0</v>
          </cell>
          <cell r="T3744">
            <v>6876.2953321760624</v>
          </cell>
          <cell r="U3744">
            <v>4.3977258244211654</v>
          </cell>
          <cell r="V3744">
            <v>8394.3987593038873</v>
          </cell>
          <cell r="W3744">
            <v>2.6034692972287314</v>
          </cell>
          <cell r="X3744">
            <v>1357.7777979114471</v>
          </cell>
          <cell r="Y3744">
            <v>6594.8611986032411</v>
          </cell>
          <cell r="Z3744">
            <v>3.1392331366175927</v>
          </cell>
          <cell r="AA3744">
            <v>9179.8603300468712</v>
          </cell>
          <cell r="AB3744">
            <v>9987.7177322005009</v>
          </cell>
          <cell r="AC3744">
            <v>5.7042181092705118</v>
          </cell>
          <cell r="AD3744">
            <v>5.6043081152947369</v>
          </cell>
          <cell r="AE3744">
            <v>0</v>
          </cell>
          <cell r="AF3744">
            <v>0</v>
          </cell>
          <cell r="AG3744">
            <v>3.4722221450162275E-5</v>
          </cell>
          <cell r="AH3744">
            <v>3.4722221450162275E-5</v>
          </cell>
          <cell r="AI3744">
            <v>3.4722221450162275E-5</v>
          </cell>
          <cell r="AJ3744">
            <v>3.4722221450162275E-5</v>
          </cell>
          <cell r="AK3744">
            <v>3.4722221450162275E-5</v>
          </cell>
          <cell r="AL3744">
            <v>3.4722221450162275E-5</v>
          </cell>
          <cell r="AM3744">
            <v>3.4722221450162275E-5</v>
          </cell>
          <cell r="AN3744">
            <v>3.4722221450162275E-5</v>
          </cell>
          <cell r="AO3744">
            <v>2898.5877199787583</v>
          </cell>
          <cell r="AP3744">
            <v>12576.045139033704</v>
          </cell>
        </row>
        <row r="3745">
          <cell r="A3745">
            <v>41418.999305555553</v>
          </cell>
          <cell r="B3745">
            <v>41419</v>
          </cell>
          <cell r="C3745">
            <v>4.3181905251434074</v>
          </cell>
          <cell r="D3745">
            <v>4.5647664536815284</v>
          </cell>
          <cell r="E3745">
            <v>4.8189792633056641</v>
          </cell>
          <cell r="F3745">
            <v>4.8282546997070313</v>
          </cell>
          <cell r="G3745">
            <v>0</v>
          </cell>
          <cell r="H3745">
            <v>0</v>
          </cell>
          <cell r="I3745">
            <v>0.6210379302876996</v>
          </cell>
          <cell r="J3745">
            <v>3.1508207321166992</v>
          </cell>
          <cell r="K3745">
            <v>2.4808509349822998</v>
          </cell>
          <cell r="L3745">
            <v>0</v>
          </cell>
          <cell r="M3745">
            <v>0</v>
          </cell>
          <cell r="N3745">
            <v>0</v>
          </cell>
          <cell r="O3745">
            <v>0</v>
          </cell>
          <cell r="P3745">
            <v>0</v>
          </cell>
          <cell r="Q3745">
            <v>0</v>
          </cell>
          <cell r="R3745">
            <v>0</v>
          </cell>
          <cell r="S3745">
            <v>0</v>
          </cell>
          <cell r="T3745">
            <v>4.3208567442276191</v>
          </cell>
          <cell r="U3745">
            <v>4.29779052734375</v>
          </cell>
          <cell r="V3745">
            <v>0</v>
          </cell>
          <cell r="W3745">
            <v>0</v>
          </cell>
          <cell r="X3745">
            <v>0</v>
          </cell>
          <cell r="Y3745">
            <v>0</v>
          </cell>
          <cell r="Z3745">
            <v>0</v>
          </cell>
          <cell r="AA3745">
            <v>5.9306060984331381</v>
          </cell>
          <cell r="AB3745">
            <v>6.4613357754560887</v>
          </cell>
          <cell r="AC3745">
            <v>5.751227855682373</v>
          </cell>
          <cell r="AD3745">
            <v>5.6224818229675293</v>
          </cell>
          <cell r="AE3745">
            <v>0</v>
          </cell>
          <cell r="AF3745">
            <v>0</v>
          </cell>
          <cell r="AG3745">
            <v>9.9999997764825821E-3</v>
          </cell>
          <cell r="AH3745">
            <v>9.9999997764825821E-3</v>
          </cell>
          <cell r="AI3745">
            <v>9.9999997764825821E-3</v>
          </cell>
          <cell r="AJ3745">
            <v>9.9999997764825821E-3</v>
          </cell>
          <cell r="AK3745">
            <v>9.9999997764825821E-3</v>
          </cell>
          <cell r="AL3745">
            <v>9.9999997764825821E-3</v>
          </cell>
          <cell r="AM3745">
            <v>9.9999997764825821E-3</v>
          </cell>
          <cell r="AN3745">
            <v>9.9999997764825821E-3</v>
          </cell>
          <cell r="AO3745">
            <v>0.71850637034336629</v>
          </cell>
          <cell r="AP3745">
            <v>0</v>
          </cell>
        </row>
        <row r="3746">
          <cell r="A3746">
            <v>41419</v>
          </cell>
          <cell r="B3746">
            <v>41419.041666666664</v>
          </cell>
          <cell r="C3746">
            <v>218.10535278629115</v>
          </cell>
          <cell r="D3746">
            <v>221.3758204892178</v>
          </cell>
          <cell r="E3746">
            <v>4.2403100290535791</v>
          </cell>
          <cell r="F3746">
            <v>4.263126498055418</v>
          </cell>
          <cell r="G3746">
            <v>0</v>
          </cell>
          <cell r="H3746">
            <v>0</v>
          </cell>
          <cell r="I3746">
            <v>36.077084932145588</v>
          </cell>
          <cell r="J3746">
            <v>3.2274365093946908</v>
          </cell>
          <cell r="K3746">
            <v>2.5556399292398528</v>
          </cell>
          <cell r="L3746">
            <v>187.25769041878766</v>
          </cell>
          <cell r="M3746">
            <v>0</v>
          </cell>
          <cell r="N3746">
            <v>0</v>
          </cell>
          <cell r="O3746">
            <v>0</v>
          </cell>
          <cell r="P3746">
            <v>0.19404101371765137</v>
          </cell>
          <cell r="Q3746">
            <v>0.23141837120056152</v>
          </cell>
          <cell r="R3746">
            <v>0</v>
          </cell>
          <cell r="S3746">
            <v>0</v>
          </cell>
          <cell r="T3746">
            <v>207.79247813425761</v>
          </cell>
          <cell r="U3746">
            <v>3.9421420627326547</v>
          </cell>
          <cell r="V3746">
            <v>308.34371353833671</v>
          </cell>
          <cell r="W3746">
            <v>2.3880912599338493</v>
          </cell>
          <cell r="X3746">
            <v>44.726509515779192</v>
          </cell>
          <cell r="Y3746">
            <v>359.97118051025194</v>
          </cell>
          <cell r="Z3746">
            <v>3.097165822995481</v>
          </cell>
          <cell r="AA3746">
            <v>340.86811096144015</v>
          </cell>
          <cell r="AB3746">
            <v>374.9043819152306</v>
          </cell>
          <cell r="AC3746">
            <v>5.4270852142267687</v>
          </cell>
          <cell r="AD3746">
            <v>5.4294329749723031</v>
          </cell>
          <cell r="AE3746">
            <v>0</v>
          </cell>
          <cell r="AF3746">
            <v>0</v>
          </cell>
          <cell r="AG3746">
            <v>0</v>
          </cell>
          <cell r="AH3746">
            <v>0</v>
          </cell>
          <cell r="AI3746">
            <v>0</v>
          </cell>
          <cell r="AJ3746">
            <v>0</v>
          </cell>
          <cell r="AK3746">
            <v>0</v>
          </cell>
          <cell r="AL3746">
            <v>0</v>
          </cell>
          <cell r="AM3746">
            <v>0</v>
          </cell>
          <cell r="AN3746">
            <v>0</v>
          </cell>
          <cell r="AO3746">
            <v>222.35112154383523</v>
          </cell>
        </row>
        <row r="3747">
          <cell r="A3747">
            <v>41419.041666666664</v>
          </cell>
          <cell r="B3747">
            <v>41419.083333333336</v>
          </cell>
          <cell r="C3747">
            <v>178.83452478604204</v>
          </cell>
          <cell r="D3747">
            <v>181.32976750626725</v>
          </cell>
          <cell r="E3747">
            <v>3.8132935842013289</v>
          </cell>
          <cell r="F3747">
            <v>3.8382683501799013</v>
          </cell>
          <cell r="G3747">
            <v>0</v>
          </cell>
          <cell r="H3747">
            <v>0</v>
          </cell>
          <cell r="I3747">
            <v>32.269601183608714</v>
          </cell>
          <cell r="J3747">
            <v>3.3897135323963656</v>
          </cell>
          <cell r="K3747">
            <v>2.7073990835098591</v>
          </cell>
          <cell r="L3747">
            <v>187.25769045148715</v>
          </cell>
          <cell r="M3747">
            <v>0</v>
          </cell>
          <cell r="N3747">
            <v>0</v>
          </cell>
          <cell r="O3747">
            <v>0</v>
          </cell>
          <cell r="P3747">
            <v>0.19404101371765137</v>
          </cell>
          <cell r="Q3747">
            <v>0.23141837120056152</v>
          </cell>
          <cell r="R3747">
            <v>0</v>
          </cell>
          <cell r="S3747">
            <v>0</v>
          </cell>
          <cell r="T3747">
            <v>150.1400894918865</v>
          </cell>
          <cell r="U3747">
            <v>3.6824800570913996</v>
          </cell>
          <cell r="V3747">
            <v>267.99203049760104</v>
          </cell>
          <cell r="W3747">
            <v>2.2571424374386813</v>
          </cell>
          <cell r="X3747">
            <v>39.820101795863849</v>
          </cell>
          <cell r="Y3747">
            <v>112.87978320525005</v>
          </cell>
          <cell r="Z3747">
            <v>3.0371103021957433</v>
          </cell>
          <cell r="AA3747">
            <v>336.96056024294586</v>
          </cell>
          <cell r="AB3747">
            <v>370.49097470913802</v>
          </cell>
          <cell r="AC3747">
            <v>5.321731355545313</v>
          </cell>
          <cell r="AD3747">
            <v>5.2109216849210398</v>
          </cell>
          <cell r="AE3747">
            <v>0</v>
          </cell>
          <cell r="AF3747">
            <v>0</v>
          </cell>
          <cell r="AG3747">
            <v>0</v>
          </cell>
          <cell r="AH3747">
            <v>0</v>
          </cell>
          <cell r="AI3747">
            <v>0</v>
          </cell>
          <cell r="AJ3747">
            <v>0</v>
          </cell>
          <cell r="AK3747">
            <v>0</v>
          </cell>
          <cell r="AL3747">
            <v>0</v>
          </cell>
          <cell r="AM3747">
            <v>0</v>
          </cell>
          <cell r="AN3747">
            <v>0</v>
          </cell>
          <cell r="AO3747">
            <v>112.7410524626291</v>
          </cell>
        </row>
        <row r="3748">
          <cell r="A3748">
            <v>41419.083333333336</v>
          </cell>
          <cell r="B3748">
            <v>41419.125</v>
          </cell>
          <cell r="C3748">
            <v>169.55130453841696</v>
          </cell>
          <cell r="D3748">
            <v>170.60173362330286</v>
          </cell>
          <cell r="E3748">
            <v>4.0136784643718322</v>
          </cell>
          <cell r="F3748">
            <v>4.0324640515231893</v>
          </cell>
          <cell r="G3748">
            <v>0</v>
          </cell>
          <cell r="H3748">
            <v>8.5600002611761518E-3</v>
          </cell>
          <cell r="I3748">
            <v>28.877013677008428</v>
          </cell>
          <cell r="J3748">
            <v>3.5755250189129275</v>
          </cell>
          <cell r="K3748">
            <v>2.9036021762522566</v>
          </cell>
          <cell r="L3748">
            <v>187.25769041878766</v>
          </cell>
          <cell r="M3748">
            <v>0</v>
          </cell>
          <cell r="N3748">
            <v>0</v>
          </cell>
          <cell r="O3748">
            <v>0</v>
          </cell>
          <cell r="P3748">
            <v>0.19404101371765137</v>
          </cell>
          <cell r="Q3748">
            <v>0.23141837120056152</v>
          </cell>
          <cell r="R3748">
            <v>0</v>
          </cell>
          <cell r="S3748">
            <v>0</v>
          </cell>
          <cell r="T3748">
            <v>150.95702806110822</v>
          </cell>
          <cell r="U3748">
            <v>3.9115728272322738</v>
          </cell>
          <cell r="V3748">
            <v>269.76898539541401</v>
          </cell>
          <cell r="W3748">
            <v>2.4097751387663369</v>
          </cell>
          <cell r="X3748">
            <v>37.996641791921448</v>
          </cell>
          <cell r="Y3748">
            <v>232.04887609118481</v>
          </cell>
          <cell r="Z3748">
            <v>3.3504524495942101</v>
          </cell>
          <cell r="AA3748">
            <v>341.87913852780179</v>
          </cell>
          <cell r="AB3748">
            <v>373.5810524154092</v>
          </cell>
          <cell r="AC3748">
            <v>5.4286991755135627</v>
          </cell>
          <cell r="AD3748">
            <v>5.2984643512519218</v>
          </cell>
          <cell r="AE3748">
            <v>0</v>
          </cell>
          <cell r="AF3748">
            <v>0</v>
          </cell>
          <cell r="AG3748">
            <v>0</v>
          </cell>
          <cell r="AH3748">
            <v>0</v>
          </cell>
          <cell r="AI3748">
            <v>0</v>
          </cell>
          <cell r="AJ3748">
            <v>0</v>
          </cell>
          <cell r="AK3748">
            <v>0</v>
          </cell>
          <cell r="AL3748">
            <v>0</v>
          </cell>
          <cell r="AM3748">
            <v>0</v>
          </cell>
          <cell r="AN3748">
            <v>0</v>
          </cell>
          <cell r="AO3748">
            <v>142.8972803466641</v>
          </cell>
        </row>
        <row r="3749">
          <cell r="A3749">
            <v>41419.125</v>
          </cell>
          <cell r="B3749">
            <v>41419.166666666664</v>
          </cell>
          <cell r="C3749">
            <v>163.79488910031154</v>
          </cell>
          <cell r="D3749">
            <v>169.54153042782434</v>
          </cell>
          <cell r="E3749">
            <v>4.1005991420960015</v>
          </cell>
          <cell r="F3749">
            <v>4.1189770359993938</v>
          </cell>
          <cell r="G3749">
            <v>0</v>
          </cell>
          <cell r="H3749">
            <v>2.898973140397151E-2</v>
          </cell>
          <cell r="I3749">
            <v>29.944066681703603</v>
          </cell>
          <cell r="J3749">
            <v>3.7928333547327151</v>
          </cell>
          <cell r="K3749">
            <v>3.1263652973654441</v>
          </cell>
          <cell r="L3749">
            <v>187.25769041878766</v>
          </cell>
          <cell r="M3749">
            <v>0</v>
          </cell>
          <cell r="N3749">
            <v>0</v>
          </cell>
          <cell r="O3749">
            <v>0</v>
          </cell>
          <cell r="P3749">
            <v>0.19404101371765137</v>
          </cell>
          <cell r="Q3749">
            <v>0.23141837120056152</v>
          </cell>
          <cell r="R3749">
            <v>0</v>
          </cell>
          <cell r="S3749">
            <v>0</v>
          </cell>
          <cell r="T3749">
            <v>136.09740999408552</v>
          </cell>
          <cell r="U3749">
            <v>4.0064229568167615</v>
          </cell>
          <cell r="V3749">
            <v>261.12831564018245</v>
          </cell>
          <cell r="W3749">
            <v>2.4692334967901695</v>
          </cell>
          <cell r="X3749">
            <v>38.42199272343624</v>
          </cell>
          <cell r="Y3749">
            <v>91.515222917074396</v>
          </cell>
          <cell r="Z3749">
            <v>3.4570146269389634</v>
          </cell>
          <cell r="AA3749">
            <v>341.7431201435474</v>
          </cell>
          <cell r="AB3749">
            <v>373.76895531508967</v>
          </cell>
          <cell r="AC3749">
            <v>5.4424651770203445</v>
          </cell>
          <cell r="AD3749">
            <v>5.2962947422364346</v>
          </cell>
          <cell r="AE3749">
            <v>0</v>
          </cell>
          <cell r="AF3749">
            <v>0</v>
          </cell>
          <cell r="AG3749">
            <v>0</v>
          </cell>
          <cell r="AH3749">
            <v>0</v>
          </cell>
          <cell r="AI3749">
            <v>0</v>
          </cell>
          <cell r="AJ3749">
            <v>0</v>
          </cell>
          <cell r="AK3749">
            <v>0</v>
          </cell>
          <cell r="AL3749">
            <v>0</v>
          </cell>
          <cell r="AM3749">
            <v>0</v>
          </cell>
          <cell r="AN3749">
            <v>0</v>
          </cell>
          <cell r="AO3749">
            <v>108.61686393523112</v>
          </cell>
        </row>
        <row r="3750">
          <cell r="A3750">
            <v>41419.166666666664</v>
          </cell>
          <cell r="B3750">
            <v>41419.208333333336</v>
          </cell>
          <cell r="C3750">
            <v>157.40350864988585</v>
          </cell>
          <cell r="D3750">
            <v>165.59923791104453</v>
          </cell>
          <cell r="E3750">
            <v>3.7297580907708627</v>
          </cell>
          <cell r="F3750">
            <v>3.7495944784049353</v>
          </cell>
          <cell r="G3750">
            <v>0</v>
          </cell>
          <cell r="H3750">
            <v>5.0426017906514048E-2</v>
          </cell>
          <cell r="I3750">
            <v>30.124832496343831</v>
          </cell>
          <cell r="J3750">
            <v>4.0288418200261864</v>
          </cell>
          <cell r="K3750">
            <v>3.3663211795997876</v>
          </cell>
          <cell r="L3750">
            <v>187.25769045148715</v>
          </cell>
          <cell r="M3750">
            <v>0</v>
          </cell>
          <cell r="N3750">
            <v>0</v>
          </cell>
          <cell r="O3750">
            <v>0</v>
          </cell>
          <cell r="P3750">
            <v>0.19404101371765137</v>
          </cell>
          <cell r="Q3750">
            <v>0.23141837120056152</v>
          </cell>
          <cell r="R3750">
            <v>0</v>
          </cell>
          <cell r="S3750">
            <v>0</v>
          </cell>
          <cell r="T3750">
            <v>130.48672127902296</v>
          </cell>
          <cell r="U3750">
            <v>3.6561993096044829</v>
          </cell>
          <cell r="V3750">
            <v>265.28429604425065</v>
          </cell>
          <cell r="W3750">
            <v>2.2616484275354996</v>
          </cell>
          <cell r="X3750">
            <v>37.547923993660888</v>
          </cell>
          <cell r="Y3750">
            <v>225.4162767815134</v>
          </cell>
          <cell r="Z3750">
            <v>3.1373368369626666</v>
          </cell>
          <cell r="AA3750">
            <v>340.57714291971621</v>
          </cell>
          <cell r="AB3750">
            <v>371.50427032410568</v>
          </cell>
          <cell r="AC3750">
            <v>5.4747589958756633</v>
          </cell>
          <cell r="AD3750">
            <v>5.2924701108393819</v>
          </cell>
          <cell r="AE3750">
            <v>0</v>
          </cell>
          <cell r="AF3750">
            <v>0</v>
          </cell>
          <cell r="AG3750">
            <v>0</v>
          </cell>
          <cell r="AH3750">
            <v>0</v>
          </cell>
          <cell r="AI3750">
            <v>0</v>
          </cell>
          <cell r="AJ3750">
            <v>0</v>
          </cell>
          <cell r="AK3750">
            <v>0</v>
          </cell>
          <cell r="AL3750">
            <v>0</v>
          </cell>
          <cell r="AM3750">
            <v>0</v>
          </cell>
          <cell r="AN3750">
            <v>0</v>
          </cell>
          <cell r="AO3750">
            <v>97.207861901048815</v>
          </cell>
        </row>
        <row r="3751">
          <cell r="A3751">
            <v>41419.208333333336</v>
          </cell>
          <cell r="B3751">
            <v>41419.25</v>
          </cell>
          <cell r="C3751">
            <v>191.03907680271956</v>
          </cell>
          <cell r="D3751">
            <v>189.64394411461953</v>
          </cell>
          <cell r="E3751">
            <v>4.2752358464424409</v>
          </cell>
          <cell r="F3751">
            <v>4.292842011981282</v>
          </cell>
          <cell r="G3751">
            <v>0</v>
          </cell>
          <cell r="H3751">
            <v>6.4994035032299405E-2</v>
          </cell>
          <cell r="I3751">
            <v>36.207174484816008</v>
          </cell>
          <cell r="J3751">
            <v>4.2315885093540251</v>
          </cell>
          <cell r="K3751">
            <v>3.5611473388195991</v>
          </cell>
          <cell r="L3751">
            <v>187.25769041878766</v>
          </cell>
          <cell r="M3751">
            <v>0</v>
          </cell>
          <cell r="N3751">
            <v>0</v>
          </cell>
          <cell r="O3751">
            <v>0</v>
          </cell>
          <cell r="P3751">
            <v>0.19404101371765137</v>
          </cell>
          <cell r="Q3751">
            <v>0.23141837120056152</v>
          </cell>
          <cell r="R3751">
            <v>0</v>
          </cell>
          <cell r="S3751">
            <v>0</v>
          </cell>
          <cell r="T3751">
            <v>167.522891339008</v>
          </cell>
          <cell r="U3751">
            <v>4.0937428341828213</v>
          </cell>
          <cell r="V3751">
            <v>286.80292538174569</v>
          </cell>
          <cell r="W3751">
            <v>2.4894938886900775</v>
          </cell>
          <cell r="X3751">
            <v>41.199359361380715</v>
          </cell>
          <cell r="Y3751">
            <v>67.447824911614788</v>
          </cell>
          <cell r="Z3751">
            <v>3.4273743629422753</v>
          </cell>
          <cell r="AA3751">
            <v>322.78168991765006</v>
          </cell>
          <cell r="AB3751">
            <v>348.92448596173642</v>
          </cell>
          <cell r="AC3751">
            <v>5.3322138256552929</v>
          </cell>
          <cell r="AD3751">
            <v>5.3140728208875236</v>
          </cell>
          <cell r="AE3751">
            <v>0</v>
          </cell>
          <cell r="AF3751">
            <v>0</v>
          </cell>
          <cell r="AG3751">
            <v>0</v>
          </cell>
          <cell r="AH3751">
            <v>0</v>
          </cell>
          <cell r="AI3751">
            <v>0</v>
          </cell>
          <cell r="AJ3751">
            <v>0</v>
          </cell>
          <cell r="AK3751">
            <v>0</v>
          </cell>
          <cell r="AL3751">
            <v>0</v>
          </cell>
          <cell r="AM3751">
            <v>0</v>
          </cell>
          <cell r="AN3751">
            <v>0</v>
          </cell>
          <cell r="AO3751">
            <v>70.696633824886192</v>
          </cell>
        </row>
        <row r="3752">
          <cell r="A3752">
            <v>41419.25</v>
          </cell>
          <cell r="B3752">
            <v>41419.291666666664</v>
          </cell>
          <cell r="C3752">
            <v>238.42814390086249</v>
          </cell>
          <cell r="D3752">
            <v>249.13355199344613</v>
          </cell>
          <cell r="E3752">
            <v>4.4993155914631799</v>
          </cell>
          <cell r="F3752">
            <v>4.5204970473113093</v>
          </cell>
          <cell r="G3752">
            <v>0</v>
          </cell>
          <cell r="H3752">
            <v>7.1311357683610563E-2</v>
          </cell>
          <cell r="I3752">
            <v>41.603374402942841</v>
          </cell>
          <cell r="J3752">
            <v>4.273056652811448</v>
          </cell>
          <cell r="K3752">
            <v>3.5855713685361992</v>
          </cell>
          <cell r="L3752">
            <v>187.25769041878766</v>
          </cell>
          <cell r="M3752">
            <v>0</v>
          </cell>
          <cell r="N3752">
            <v>0</v>
          </cell>
          <cell r="O3752">
            <v>0</v>
          </cell>
          <cell r="P3752">
            <v>0.19404101371765137</v>
          </cell>
          <cell r="Q3752">
            <v>0.23141837120056152</v>
          </cell>
          <cell r="R3752">
            <v>0</v>
          </cell>
          <cell r="S3752">
            <v>0</v>
          </cell>
          <cell r="T3752">
            <v>231.68548476119372</v>
          </cell>
          <cell r="U3752">
            <v>4.0425687366011891</v>
          </cell>
          <cell r="V3752">
            <v>341.28512803089365</v>
          </cell>
          <cell r="W3752">
            <v>2.4392091630288451</v>
          </cell>
          <cell r="X3752">
            <v>49.455784423913656</v>
          </cell>
          <cell r="Y3752">
            <v>71.707205301916758</v>
          </cell>
          <cell r="Z3752">
            <v>3.0892616510409838</v>
          </cell>
          <cell r="AA3752">
            <v>322.60217814393962</v>
          </cell>
          <cell r="AB3752">
            <v>348.64356036418945</v>
          </cell>
          <cell r="AC3752">
            <v>5.290360768657747</v>
          </cell>
          <cell r="AD3752">
            <v>5.2028988996600178</v>
          </cell>
          <cell r="AE3752">
            <v>0</v>
          </cell>
          <cell r="AF3752">
            <v>0</v>
          </cell>
          <cell r="AG3752">
            <v>0</v>
          </cell>
          <cell r="AH3752">
            <v>0</v>
          </cell>
          <cell r="AI3752">
            <v>0</v>
          </cell>
          <cell r="AJ3752">
            <v>0</v>
          </cell>
          <cell r="AK3752">
            <v>0</v>
          </cell>
          <cell r="AL3752">
            <v>0</v>
          </cell>
          <cell r="AM3752">
            <v>0</v>
          </cell>
          <cell r="AN3752">
            <v>0</v>
          </cell>
          <cell r="AO3752">
            <v>141.48990897195085</v>
          </cell>
        </row>
        <row r="3753">
          <cell r="A3753">
            <v>41419.291666666664</v>
          </cell>
          <cell r="B3753">
            <v>41419.333333333336</v>
          </cell>
          <cell r="C3753">
            <v>293.60933317957694</v>
          </cell>
          <cell r="D3753">
            <v>354.0015693771411</v>
          </cell>
          <cell r="E3753">
            <v>5.5069228171822946</v>
          </cell>
          <cell r="F3753">
            <v>5.5317468801630501</v>
          </cell>
          <cell r="G3753">
            <v>0</v>
          </cell>
          <cell r="H3753">
            <v>6.8496378262495397E-2</v>
          </cell>
          <cell r="I3753">
            <v>51.867202700319496</v>
          </cell>
          <cell r="J3753">
            <v>4.217000703017951</v>
          </cell>
          <cell r="K3753">
            <v>3.5344609816873342</v>
          </cell>
          <cell r="L3753">
            <v>187.25769045148715</v>
          </cell>
          <cell r="M3753">
            <v>0</v>
          </cell>
          <cell r="N3753">
            <v>0</v>
          </cell>
          <cell r="O3753">
            <v>0</v>
          </cell>
          <cell r="P3753">
            <v>0.19404101371765137</v>
          </cell>
          <cell r="Q3753">
            <v>0.23141837120056152</v>
          </cell>
          <cell r="R3753">
            <v>0</v>
          </cell>
          <cell r="S3753">
            <v>0</v>
          </cell>
          <cell r="T3753">
            <v>310.06362707895437</v>
          </cell>
          <cell r="U3753">
            <v>4.6004070175511238</v>
          </cell>
          <cell r="V3753">
            <v>408.56987761302054</v>
          </cell>
          <cell r="W3753">
            <v>2.6859887145120811</v>
          </cell>
          <cell r="X3753">
            <v>57.916618195293324</v>
          </cell>
          <cell r="Y3753">
            <v>221.86781635804104</v>
          </cell>
          <cell r="Z3753">
            <v>3.0515133672085986</v>
          </cell>
          <cell r="AA3753">
            <v>322.4881137546401</v>
          </cell>
          <cell r="AB3753">
            <v>348.67899877644123</v>
          </cell>
          <cell r="AC3753">
            <v>5.3739191955866126</v>
          </cell>
          <cell r="AD3753">
            <v>5.2319906022310478</v>
          </cell>
          <cell r="AE3753">
            <v>0</v>
          </cell>
          <cell r="AF3753">
            <v>0</v>
          </cell>
          <cell r="AG3753">
            <v>0</v>
          </cell>
          <cell r="AH3753">
            <v>0</v>
          </cell>
          <cell r="AI3753">
            <v>0</v>
          </cell>
          <cell r="AJ3753">
            <v>0</v>
          </cell>
          <cell r="AK3753">
            <v>0</v>
          </cell>
          <cell r="AL3753">
            <v>0</v>
          </cell>
          <cell r="AM3753">
            <v>0</v>
          </cell>
          <cell r="AN3753">
            <v>0</v>
          </cell>
          <cell r="AO3753">
            <v>104.01771286743266</v>
          </cell>
        </row>
        <row r="3754">
          <cell r="A3754">
            <v>41419.333333333336</v>
          </cell>
          <cell r="B3754">
            <v>41419.375</v>
          </cell>
          <cell r="C3754">
            <v>345.60771858928172</v>
          </cell>
          <cell r="D3754">
            <v>397.65333507496666</v>
          </cell>
          <cell r="E3754">
            <v>6.0196811821723584</v>
          </cell>
          <cell r="F3754">
            <v>6.0447335290963382</v>
          </cell>
          <cell r="G3754">
            <v>0</v>
          </cell>
          <cell r="H3754">
            <v>5.9782535698608238E-2</v>
          </cell>
          <cell r="I3754">
            <v>60.974116535497089</v>
          </cell>
          <cell r="J3754">
            <v>4.1354952587012157</v>
          </cell>
          <cell r="K3754">
            <v>3.4691110452018816</v>
          </cell>
          <cell r="L3754">
            <v>187.25769041878766</v>
          </cell>
          <cell r="M3754">
            <v>0</v>
          </cell>
          <cell r="N3754">
            <v>0</v>
          </cell>
          <cell r="O3754">
            <v>0</v>
          </cell>
          <cell r="P3754">
            <v>0.19404101371765137</v>
          </cell>
          <cell r="Q3754">
            <v>0.23141837120056152</v>
          </cell>
          <cell r="R3754">
            <v>0</v>
          </cell>
          <cell r="S3754">
            <v>0</v>
          </cell>
          <cell r="T3754">
            <v>356.82071578652432</v>
          </cell>
          <cell r="U3754">
            <v>4.7636211580675543</v>
          </cell>
          <cell r="V3754">
            <v>462.87335850933647</v>
          </cell>
          <cell r="W3754">
            <v>2.7410452184921805</v>
          </cell>
          <cell r="X3754">
            <v>63.278896009713783</v>
          </cell>
          <cell r="Y3754">
            <v>285.97082070630853</v>
          </cell>
          <cell r="Z3754">
            <v>2.8367080290846993</v>
          </cell>
          <cell r="AA3754">
            <v>347.98721683549797</v>
          </cell>
          <cell r="AB3754">
            <v>378.33890741863786</v>
          </cell>
          <cell r="AC3754">
            <v>5.4296667575868343</v>
          </cell>
          <cell r="AD3754">
            <v>5.3336748017121778</v>
          </cell>
          <cell r="AE3754">
            <v>0</v>
          </cell>
          <cell r="AF3754">
            <v>0</v>
          </cell>
          <cell r="AG3754">
            <v>0</v>
          </cell>
          <cell r="AH3754">
            <v>0</v>
          </cell>
          <cell r="AI3754">
            <v>0</v>
          </cell>
          <cell r="AJ3754">
            <v>0</v>
          </cell>
          <cell r="AK3754">
            <v>0</v>
          </cell>
          <cell r="AL3754">
            <v>0</v>
          </cell>
          <cell r="AM3754">
            <v>0</v>
          </cell>
          <cell r="AN3754">
            <v>0</v>
          </cell>
          <cell r="AO3754">
            <v>139.72006974406563</v>
          </cell>
        </row>
        <row r="3755">
          <cell r="A3755">
            <v>41419.375</v>
          </cell>
          <cell r="B3755">
            <v>41419.416666666664</v>
          </cell>
          <cell r="C3755">
            <v>372.71169622513884</v>
          </cell>
          <cell r="D3755">
            <v>427.81095833775248</v>
          </cell>
          <cell r="E3755">
            <v>6.3950360145622041</v>
          </cell>
          <cell r="F3755">
            <v>6.4216386294193288</v>
          </cell>
          <cell r="G3755">
            <v>0</v>
          </cell>
          <cell r="H3755">
            <v>4.96659043105218E-2</v>
          </cell>
          <cell r="I3755">
            <v>69.253623312274158</v>
          </cell>
          <cell r="J3755">
            <v>4.0544663866395281</v>
          </cell>
          <cell r="K3755">
            <v>3.3811236288852711</v>
          </cell>
          <cell r="L3755">
            <v>187.25769041878766</v>
          </cell>
          <cell r="M3755">
            <v>0</v>
          </cell>
          <cell r="N3755">
            <v>0</v>
          </cell>
          <cell r="O3755">
            <v>0</v>
          </cell>
          <cell r="P3755">
            <v>0.19404101371765137</v>
          </cell>
          <cell r="Q3755">
            <v>0.23141837120056152</v>
          </cell>
          <cell r="R3755">
            <v>0</v>
          </cell>
          <cell r="S3755">
            <v>0</v>
          </cell>
          <cell r="T3755">
            <v>370.24239963459269</v>
          </cell>
          <cell r="U3755">
            <v>4.9255560503862794</v>
          </cell>
          <cell r="V3755">
            <v>488.70714107649098</v>
          </cell>
          <cell r="W3755">
            <v>2.7856900631650934</v>
          </cell>
          <cell r="X3755">
            <v>72.2145385163073</v>
          </cell>
          <cell r="Y3755">
            <v>225.03303611793174</v>
          </cell>
          <cell r="Z3755">
            <v>2.6282314459389267</v>
          </cell>
          <cell r="AA3755">
            <v>359.18492296446504</v>
          </cell>
          <cell r="AB3755">
            <v>390.47378671274987</v>
          </cell>
          <cell r="AC3755">
            <v>5.4870408641533759</v>
          </cell>
          <cell r="AD3755">
            <v>5.4833897484833622</v>
          </cell>
          <cell r="AE3755">
            <v>0</v>
          </cell>
          <cell r="AF3755">
            <v>0</v>
          </cell>
          <cell r="AG3755">
            <v>0</v>
          </cell>
          <cell r="AH3755">
            <v>0</v>
          </cell>
          <cell r="AI3755">
            <v>0</v>
          </cell>
          <cell r="AJ3755">
            <v>0</v>
          </cell>
          <cell r="AK3755">
            <v>0</v>
          </cell>
          <cell r="AL3755">
            <v>0</v>
          </cell>
          <cell r="AM3755">
            <v>0</v>
          </cell>
          <cell r="AN3755">
            <v>0</v>
          </cell>
          <cell r="AO3755">
            <v>101.95595884957285</v>
          </cell>
        </row>
        <row r="3756">
          <cell r="A3756">
            <v>41419.416666666664</v>
          </cell>
          <cell r="B3756">
            <v>41419.458333333336</v>
          </cell>
          <cell r="C3756">
            <v>375.96566160929143</v>
          </cell>
          <cell r="D3756">
            <v>427.33987744535057</v>
          </cell>
          <cell r="E3756">
            <v>6.5185533834856102</v>
          </cell>
          <cell r="F3756">
            <v>6.5483902307405577</v>
          </cell>
          <cell r="G3756">
            <v>0</v>
          </cell>
          <cell r="H3756">
            <v>3.503199862100826E-2</v>
          </cell>
          <cell r="I3756">
            <v>69.759316188192201</v>
          </cell>
          <cell r="J3756">
            <v>3.9032385415489923</v>
          </cell>
          <cell r="K3756">
            <v>3.2161856558588577</v>
          </cell>
          <cell r="L3756">
            <v>187.25769045148715</v>
          </cell>
          <cell r="M3756">
            <v>0</v>
          </cell>
          <cell r="N3756">
            <v>0</v>
          </cell>
          <cell r="O3756">
            <v>0</v>
          </cell>
          <cell r="P3756">
            <v>0.19404101371765137</v>
          </cell>
          <cell r="Q3756">
            <v>0.23141837120056152</v>
          </cell>
          <cell r="R3756">
            <v>0</v>
          </cell>
          <cell r="S3756">
            <v>0</v>
          </cell>
          <cell r="T3756">
            <v>370.36591639868016</v>
          </cell>
          <cell r="U3756">
            <v>5.0327555338502119</v>
          </cell>
          <cell r="V3756">
            <v>487.72350767128995</v>
          </cell>
          <cell r="W3756">
            <v>2.8537515606528352</v>
          </cell>
          <cell r="X3756">
            <v>66.700525291811886</v>
          </cell>
          <cell r="Y3756">
            <v>304.3718174467275</v>
          </cell>
          <cell r="Z3756">
            <v>2.7972901529912009</v>
          </cell>
          <cell r="AA3756">
            <v>369.68889646611041</v>
          </cell>
          <cell r="AB3756">
            <v>402.64680805054257</v>
          </cell>
          <cell r="AC3756">
            <v>5.5834493902236311</v>
          </cell>
          <cell r="AD3756">
            <v>5.5425533188785927</v>
          </cell>
          <cell r="AE3756">
            <v>0</v>
          </cell>
          <cell r="AF3756">
            <v>0</v>
          </cell>
          <cell r="AG3756">
            <v>0</v>
          </cell>
          <cell r="AH3756">
            <v>0</v>
          </cell>
          <cell r="AI3756">
            <v>0</v>
          </cell>
          <cell r="AJ3756">
            <v>0</v>
          </cell>
          <cell r="AK3756">
            <v>0</v>
          </cell>
          <cell r="AL3756">
            <v>0</v>
          </cell>
          <cell r="AM3756">
            <v>0</v>
          </cell>
          <cell r="AN3756">
            <v>0</v>
          </cell>
          <cell r="AO3756">
            <v>106.53387587771162</v>
          </cell>
        </row>
        <row r="3757">
          <cell r="A3757">
            <v>41419.458333333336</v>
          </cell>
          <cell r="B3757">
            <v>41419.5</v>
          </cell>
          <cell r="C3757">
            <v>354.9611911516061</v>
          </cell>
          <cell r="D3757">
            <v>408.80152522279963</v>
          </cell>
          <cell r="E3757">
            <v>6.4744466875713202</v>
          </cell>
          <cell r="F3757">
            <v>6.5039259746355205</v>
          </cell>
          <cell r="G3757">
            <v>0</v>
          </cell>
          <cell r="H3757">
            <v>2.7582712504415841E-2</v>
          </cell>
          <cell r="I3757">
            <v>74.728122207769033</v>
          </cell>
          <cell r="J3757">
            <v>3.8255609075236534</v>
          </cell>
          <cell r="K3757">
            <v>3.1821053756624469</v>
          </cell>
          <cell r="L3757">
            <v>187.25769041878766</v>
          </cell>
          <cell r="M3757">
            <v>0</v>
          </cell>
          <cell r="N3757">
            <v>0</v>
          </cell>
          <cell r="O3757">
            <v>0</v>
          </cell>
          <cell r="P3757">
            <v>0.19404101371765137</v>
          </cell>
          <cell r="Q3757">
            <v>0.23141837120056152</v>
          </cell>
          <cell r="R3757">
            <v>0</v>
          </cell>
          <cell r="S3757">
            <v>0</v>
          </cell>
          <cell r="T3757">
            <v>368.80185336278339</v>
          </cell>
          <cell r="U3757">
            <v>5.1519367430036782</v>
          </cell>
          <cell r="V3757">
            <v>464.42715820942647</v>
          </cell>
          <cell r="W3757">
            <v>2.9572751147273246</v>
          </cell>
          <cell r="X3757">
            <v>62.151737738603586</v>
          </cell>
          <cell r="Y3757">
            <v>354.91005035234213</v>
          </cell>
          <cell r="Z3757">
            <v>3.1537314256256748</v>
          </cell>
          <cell r="AA3757">
            <v>395.53239540339968</v>
          </cell>
          <cell r="AB3757">
            <v>433.93673359335577</v>
          </cell>
          <cell r="AC3757">
            <v>5.7775187835722059</v>
          </cell>
          <cell r="AD3757">
            <v>5.5614062679721785</v>
          </cell>
          <cell r="AE3757">
            <v>0</v>
          </cell>
          <cell r="AF3757">
            <v>0</v>
          </cell>
          <cell r="AG3757">
            <v>0</v>
          </cell>
          <cell r="AH3757">
            <v>0</v>
          </cell>
          <cell r="AI3757">
            <v>0</v>
          </cell>
          <cell r="AJ3757">
            <v>0</v>
          </cell>
          <cell r="AK3757">
            <v>0</v>
          </cell>
          <cell r="AL3757">
            <v>0</v>
          </cell>
          <cell r="AM3757">
            <v>0</v>
          </cell>
          <cell r="AN3757">
            <v>0</v>
          </cell>
          <cell r="AO3757">
            <v>144.5076284658231</v>
          </cell>
        </row>
        <row r="3758">
          <cell r="A3758">
            <v>41419.5</v>
          </cell>
          <cell r="B3758">
            <v>41419.541666666664</v>
          </cell>
          <cell r="C3758">
            <v>340.73119865652825</v>
          </cell>
          <cell r="D3758">
            <v>389.11767872128547</v>
          </cell>
          <cell r="E3758">
            <v>6.290441770426658</v>
          </cell>
          <cell r="F3758">
            <v>6.3154360434824577</v>
          </cell>
          <cell r="G3758">
            <v>0</v>
          </cell>
          <cell r="H3758">
            <v>1.7538810173711922E-2</v>
          </cell>
          <cell r="I3758">
            <v>72.580716818111839</v>
          </cell>
          <cell r="J3758">
            <v>3.8301804330623725</v>
          </cell>
          <cell r="K3758">
            <v>3.1682861712257666</v>
          </cell>
          <cell r="L3758">
            <v>187.25769041878766</v>
          </cell>
          <cell r="M3758">
            <v>0</v>
          </cell>
          <cell r="N3758">
            <v>0</v>
          </cell>
          <cell r="O3758">
            <v>0</v>
          </cell>
          <cell r="P3758">
            <v>0.19404101371765137</v>
          </cell>
          <cell r="Q3758">
            <v>0.23141837120056152</v>
          </cell>
          <cell r="R3758">
            <v>0</v>
          </cell>
          <cell r="S3758">
            <v>0</v>
          </cell>
          <cell r="T3758">
            <v>330.09421558932922</v>
          </cell>
          <cell r="U3758">
            <v>5.0802748070795403</v>
          </cell>
          <cell r="V3758">
            <v>430.3448544119305</v>
          </cell>
          <cell r="W3758">
            <v>2.9401848087677727</v>
          </cell>
          <cell r="X3758">
            <v>62.039044164408836</v>
          </cell>
          <cell r="Y3758">
            <v>397.25632793915349</v>
          </cell>
          <cell r="Z3758">
            <v>3.239636421199759</v>
          </cell>
          <cell r="AA3758">
            <v>396.32443687221928</v>
          </cell>
          <cell r="AB3758">
            <v>435.92936089438678</v>
          </cell>
          <cell r="AC3758">
            <v>5.6870747143335789</v>
          </cell>
          <cell r="AD3758">
            <v>5.6464773284548553</v>
          </cell>
          <cell r="AE3758">
            <v>0</v>
          </cell>
          <cell r="AF3758">
            <v>0</v>
          </cell>
          <cell r="AG3758">
            <v>0</v>
          </cell>
          <cell r="AH3758">
            <v>0</v>
          </cell>
          <cell r="AI3758">
            <v>0</v>
          </cell>
          <cell r="AJ3758">
            <v>0</v>
          </cell>
          <cell r="AK3758">
            <v>0</v>
          </cell>
          <cell r="AL3758">
            <v>0</v>
          </cell>
          <cell r="AM3758">
            <v>0</v>
          </cell>
          <cell r="AN3758">
            <v>0</v>
          </cell>
          <cell r="AO3758">
            <v>147.26521130785073</v>
          </cell>
        </row>
        <row r="3759">
          <cell r="A3759">
            <v>41419.541666666664</v>
          </cell>
          <cell r="B3759">
            <v>41419.583333333336</v>
          </cell>
          <cell r="C3759">
            <v>329.58615048731116</v>
          </cell>
          <cell r="D3759">
            <v>372.04654386089766</v>
          </cell>
          <cell r="E3759">
            <v>5.9562190755236015</v>
          </cell>
          <cell r="F3759">
            <v>5.9803883083673428</v>
          </cell>
          <cell r="G3759">
            <v>0</v>
          </cell>
          <cell r="H3759">
            <v>2.6041277116997316E-2</v>
          </cell>
          <cell r="I3759">
            <v>72.599524118993315</v>
          </cell>
          <cell r="J3759">
            <v>3.7839177582005092</v>
          </cell>
          <cell r="K3759">
            <v>3.1116467250723243</v>
          </cell>
          <cell r="L3759">
            <v>187.25769045148715</v>
          </cell>
          <cell r="M3759">
            <v>0</v>
          </cell>
          <cell r="N3759">
            <v>0</v>
          </cell>
          <cell r="O3759">
            <v>0</v>
          </cell>
          <cell r="P3759">
            <v>0.19404101371765137</v>
          </cell>
          <cell r="Q3759">
            <v>0.23141837120056152</v>
          </cell>
          <cell r="R3759">
            <v>0</v>
          </cell>
          <cell r="S3759">
            <v>0</v>
          </cell>
          <cell r="T3759">
            <v>324.78042182284298</v>
          </cell>
          <cell r="U3759">
            <v>4.8594519827171805</v>
          </cell>
          <cell r="V3759">
            <v>430.46144807241023</v>
          </cell>
          <cell r="W3759">
            <v>2.8196899904875701</v>
          </cell>
          <cell r="X3759">
            <v>61.992430959095977</v>
          </cell>
          <cell r="Y3759">
            <v>348.20219143715735</v>
          </cell>
          <cell r="Z3759">
            <v>3.1264952818680039</v>
          </cell>
          <cell r="AA3759">
            <v>396.58653741980038</v>
          </cell>
          <cell r="AB3759">
            <v>436.34585503532003</v>
          </cell>
          <cell r="AC3759">
            <v>5.6106536123654349</v>
          </cell>
          <cell r="AD3759">
            <v>5.6155829164672575</v>
          </cell>
          <cell r="AE3759">
            <v>0</v>
          </cell>
          <cell r="AF3759">
            <v>0</v>
          </cell>
          <cell r="AG3759">
            <v>0</v>
          </cell>
          <cell r="AH3759">
            <v>0</v>
          </cell>
          <cell r="AI3759">
            <v>0</v>
          </cell>
          <cell r="AJ3759">
            <v>0</v>
          </cell>
          <cell r="AK3759">
            <v>0</v>
          </cell>
          <cell r="AL3759">
            <v>0</v>
          </cell>
          <cell r="AM3759">
            <v>0</v>
          </cell>
          <cell r="AN3759">
            <v>0</v>
          </cell>
          <cell r="AO3759">
            <v>138.86040965800294</v>
          </cell>
        </row>
        <row r="3760">
          <cell r="A3760">
            <v>41419.583333333336</v>
          </cell>
          <cell r="B3760">
            <v>41419.625</v>
          </cell>
          <cell r="C3760">
            <v>316.24858386925689</v>
          </cell>
          <cell r="D3760">
            <v>363.64581840590967</v>
          </cell>
          <cell r="E3760">
            <v>5.8048098233143781</v>
          </cell>
          <cell r="F3760">
            <v>5.8248157284143565</v>
          </cell>
          <cell r="G3760">
            <v>0</v>
          </cell>
          <cell r="H3760">
            <v>2.7634373241000432E-2</v>
          </cell>
          <cell r="I3760">
            <v>74.507914608573643</v>
          </cell>
          <cell r="J3760">
            <v>3.7573494513824661</v>
          </cell>
          <cell r="K3760">
            <v>3.0910774270690373</v>
          </cell>
          <cell r="L3760">
            <v>187.25769041878766</v>
          </cell>
          <cell r="M3760">
            <v>0</v>
          </cell>
          <cell r="N3760">
            <v>0</v>
          </cell>
          <cell r="O3760">
            <v>0</v>
          </cell>
          <cell r="P3760">
            <v>0.19404101371765137</v>
          </cell>
          <cell r="Q3760">
            <v>0.23141837120056152</v>
          </cell>
          <cell r="R3760">
            <v>0</v>
          </cell>
          <cell r="S3760">
            <v>0</v>
          </cell>
          <cell r="T3760">
            <v>318.23541320654897</v>
          </cell>
          <cell r="U3760">
            <v>4.7962229119219684</v>
          </cell>
          <cell r="V3760">
            <v>424.35231249571808</v>
          </cell>
          <cell r="W3760">
            <v>2.7894426614656047</v>
          </cell>
          <cell r="X3760">
            <v>61.168467200082155</v>
          </cell>
          <cell r="Y3760">
            <v>326.64191155866695</v>
          </cell>
          <cell r="Z3760">
            <v>3.1340181827575186</v>
          </cell>
          <cell r="AA3760">
            <v>397.90506677178956</v>
          </cell>
          <cell r="AB3760">
            <v>438.2307772061821</v>
          </cell>
          <cell r="AC3760">
            <v>5.8179605148357982</v>
          </cell>
          <cell r="AD3760">
            <v>5.6016341051746386</v>
          </cell>
          <cell r="AE3760">
            <v>0</v>
          </cell>
          <cell r="AF3760">
            <v>0</v>
          </cell>
          <cell r="AG3760">
            <v>0</v>
          </cell>
          <cell r="AH3760">
            <v>0</v>
          </cell>
          <cell r="AI3760">
            <v>0</v>
          </cell>
          <cell r="AJ3760">
            <v>0</v>
          </cell>
          <cell r="AK3760">
            <v>0</v>
          </cell>
          <cell r="AL3760">
            <v>0</v>
          </cell>
          <cell r="AM3760">
            <v>0</v>
          </cell>
          <cell r="AN3760">
            <v>0</v>
          </cell>
          <cell r="AO3760">
            <v>191.83669837473388</v>
          </cell>
        </row>
        <row r="3761">
          <cell r="A3761">
            <v>41419.625</v>
          </cell>
          <cell r="B3761">
            <v>41419.666666666664</v>
          </cell>
          <cell r="C3761">
            <v>305.28721040004871</v>
          </cell>
          <cell r="D3761">
            <v>363.57886896441721</v>
          </cell>
          <cell r="E3761">
            <v>5.7204759150060989</v>
          </cell>
          <cell r="F3761">
            <v>5.7468647106530755</v>
          </cell>
          <cell r="G3761">
            <v>0</v>
          </cell>
          <cell r="H3761">
            <v>2.5077274111256192E-2</v>
          </cell>
          <cell r="I3761">
            <v>71.757447508147422</v>
          </cell>
          <cell r="J3761">
            <v>3.759445945421855</v>
          </cell>
          <cell r="K3761">
            <v>3.0914508832836787</v>
          </cell>
          <cell r="L3761">
            <v>187.25769041878766</v>
          </cell>
          <cell r="M3761">
            <v>0</v>
          </cell>
          <cell r="N3761">
            <v>0</v>
          </cell>
          <cell r="O3761">
            <v>0</v>
          </cell>
          <cell r="P3761">
            <v>0.19404101371765137</v>
          </cell>
          <cell r="Q3761">
            <v>0.23141837120056152</v>
          </cell>
          <cell r="R3761">
            <v>0</v>
          </cell>
          <cell r="S3761">
            <v>0</v>
          </cell>
          <cell r="T3761">
            <v>326.56422187955712</v>
          </cell>
          <cell r="U3761">
            <v>4.7574598921535252</v>
          </cell>
          <cell r="V3761">
            <v>415.94522480592929</v>
          </cell>
          <cell r="W3761">
            <v>2.784461759059127</v>
          </cell>
          <cell r="X3761">
            <v>59.426298934603246</v>
          </cell>
          <cell r="Y3761">
            <v>296.22906974449654</v>
          </cell>
          <cell r="Z3761">
            <v>3.1461182567710204</v>
          </cell>
          <cell r="AA3761">
            <v>392.8510192046262</v>
          </cell>
          <cell r="AB3761">
            <v>431.78809481284492</v>
          </cell>
          <cell r="AC3761">
            <v>5.6722192499986379</v>
          </cell>
          <cell r="AD3761">
            <v>5.5630593034541045</v>
          </cell>
          <cell r="AE3761">
            <v>0</v>
          </cell>
          <cell r="AF3761">
            <v>0</v>
          </cell>
          <cell r="AG3761">
            <v>0</v>
          </cell>
          <cell r="AH3761">
            <v>0</v>
          </cell>
          <cell r="AI3761">
            <v>0</v>
          </cell>
          <cell r="AJ3761">
            <v>0</v>
          </cell>
          <cell r="AK3761">
            <v>0</v>
          </cell>
          <cell r="AL3761">
            <v>0</v>
          </cell>
          <cell r="AM3761">
            <v>0</v>
          </cell>
          <cell r="AN3761">
            <v>0</v>
          </cell>
          <cell r="AO3761">
            <v>111.97604409400508</v>
          </cell>
        </row>
        <row r="3762">
          <cell r="A3762">
            <v>41419.666666666664</v>
          </cell>
          <cell r="B3762">
            <v>41419.708333333336</v>
          </cell>
          <cell r="C3762">
            <v>339.64240702793882</v>
          </cell>
          <cell r="D3762">
            <v>384.27072196811463</v>
          </cell>
          <cell r="E3762">
            <v>5.34766534500619</v>
          </cell>
          <cell r="F3762">
            <v>5.375421721668828</v>
          </cell>
          <cell r="G3762">
            <v>0</v>
          </cell>
          <cell r="H3762">
            <v>1.9444491531912408E-2</v>
          </cell>
          <cell r="I3762">
            <v>73.644613873961305</v>
          </cell>
          <cell r="J3762">
            <v>3.7053096956668283</v>
          </cell>
          <cell r="K3762">
            <v>3.021680898135616</v>
          </cell>
          <cell r="L3762">
            <v>187.25769045148715</v>
          </cell>
          <cell r="M3762">
            <v>0</v>
          </cell>
          <cell r="N3762">
            <v>0</v>
          </cell>
          <cell r="O3762">
            <v>0</v>
          </cell>
          <cell r="P3762">
            <v>0.19404101371765137</v>
          </cell>
          <cell r="Q3762">
            <v>0.23141837120056152</v>
          </cell>
          <cell r="R3762">
            <v>0</v>
          </cell>
          <cell r="S3762">
            <v>0</v>
          </cell>
          <cell r="T3762">
            <v>330.81606231783746</v>
          </cell>
          <cell r="U3762">
            <v>4.1255758867952101</v>
          </cell>
          <cell r="V3762">
            <v>440.71770682629665</v>
          </cell>
          <cell r="W3762">
            <v>2.296178011831028</v>
          </cell>
          <cell r="X3762">
            <v>55.467303864983649</v>
          </cell>
          <cell r="Y3762">
            <v>225.94484909911438</v>
          </cell>
          <cell r="Z3762">
            <v>2.379060917405357</v>
          </cell>
          <cell r="AA3762">
            <v>367.27473278937407</v>
          </cell>
          <cell r="AB3762">
            <v>402.53711769993197</v>
          </cell>
          <cell r="AC3762">
            <v>5.6084998879023615</v>
          </cell>
          <cell r="AD3762">
            <v>5.5461593998969638</v>
          </cell>
          <cell r="AE3762">
            <v>0</v>
          </cell>
          <cell r="AF3762">
            <v>0</v>
          </cell>
          <cell r="AG3762">
            <v>0</v>
          </cell>
          <cell r="AH3762">
            <v>0</v>
          </cell>
          <cell r="AI3762">
            <v>0</v>
          </cell>
          <cell r="AJ3762">
            <v>0</v>
          </cell>
          <cell r="AK3762">
            <v>0</v>
          </cell>
          <cell r="AL3762">
            <v>0</v>
          </cell>
          <cell r="AM3762">
            <v>0</v>
          </cell>
          <cell r="AN3762">
            <v>0</v>
          </cell>
          <cell r="AO3762">
            <v>238.99618679203056</v>
          </cell>
        </row>
        <row r="3763">
          <cell r="A3763">
            <v>41419.708333333336</v>
          </cell>
          <cell r="B3763">
            <v>41419.75</v>
          </cell>
          <cell r="C3763">
            <v>344.32724518843884</v>
          </cell>
          <cell r="D3763">
            <v>396.88931494023871</v>
          </cell>
          <cell r="E3763">
            <v>5.5333842851717066</v>
          </cell>
          <cell r="F3763">
            <v>5.5621629489109692</v>
          </cell>
          <cell r="G3763">
            <v>0</v>
          </cell>
          <cell r="H3763">
            <v>1.2241279350172741E-2</v>
          </cell>
          <cell r="I3763">
            <v>75.931855359677812</v>
          </cell>
          <cell r="J3763">
            <v>3.6020113362170565</v>
          </cell>
          <cell r="K3763">
            <v>2.9272180332054303</v>
          </cell>
          <cell r="L3763">
            <v>187.25769041878766</v>
          </cell>
          <cell r="M3763">
            <v>0</v>
          </cell>
          <cell r="N3763">
            <v>0</v>
          </cell>
          <cell r="O3763">
            <v>0</v>
          </cell>
          <cell r="P3763">
            <v>0.19404101371765137</v>
          </cell>
          <cell r="Q3763">
            <v>0.23141837120056152</v>
          </cell>
          <cell r="R3763">
            <v>0</v>
          </cell>
          <cell r="S3763">
            <v>0</v>
          </cell>
          <cell r="T3763">
            <v>325.52925212372617</v>
          </cell>
          <cell r="U3763">
            <v>4.3347034852147797</v>
          </cell>
          <cell r="V3763">
            <v>461.30642853183599</v>
          </cell>
          <cell r="W3763">
            <v>2.4396900913439832</v>
          </cell>
          <cell r="X3763">
            <v>58.996221220380875</v>
          </cell>
          <cell r="Y3763">
            <v>258.39237028682896</v>
          </cell>
          <cell r="Z3763">
            <v>2.452394233908417</v>
          </cell>
          <cell r="AA3763">
            <v>367.10304939716934</v>
          </cell>
          <cell r="AB3763">
            <v>401.9772404801966</v>
          </cell>
          <cell r="AC3763">
            <v>5.6045130093694269</v>
          </cell>
          <cell r="AD3763">
            <v>5.4818618826698238</v>
          </cell>
          <cell r="AE3763">
            <v>0</v>
          </cell>
          <cell r="AF3763">
            <v>0</v>
          </cell>
          <cell r="AG3763">
            <v>0</v>
          </cell>
          <cell r="AH3763">
            <v>0</v>
          </cell>
          <cell r="AI3763">
            <v>0</v>
          </cell>
          <cell r="AJ3763">
            <v>0</v>
          </cell>
          <cell r="AK3763">
            <v>0</v>
          </cell>
          <cell r="AL3763">
            <v>0</v>
          </cell>
          <cell r="AM3763">
            <v>0</v>
          </cell>
          <cell r="AN3763">
            <v>0</v>
          </cell>
          <cell r="AO3763">
            <v>105.23862772713319</v>
          </cell>
        </row>
        <row r="3764">
          <cell r="A3764">
            <v>41419.75</v>
          </cell>
          <cell r="B3764">
            <v>41419.791666666664</v>
          </cell>
          <cell r="C3764">
            <v>338.47173028440886</v>
          </cell>
          <cell r="D3764">
            <v>382.48436748807296</v>
          </cell>
          <cell r="E3764">
            <v>6.1226632396364291</v>
          </cell>
          <cell r="F3764">
            <v>6.1441925236930848</v>
          </cell>
          <cell r="G3764">
            <v>0</v>
          </cell>
          <cell r="H3764">
            <v>7.366264462915861E-3</v>
          </cell>
          <cell r="I3764">
            <v>81.228466958668761</v>
          </cell>
          <cell r="J3764">
            <v>3.5685884621425479</v>
          </cell>
          <cell r="K3764">
            <v>2.8986227379922855</v>
          </cell>
          <cell r="L3764">
            <v>187.25769041878766</v>
          </cell>
          <cell r="M3764">
            <v>0</v>
          </cell>
          <cell r="N3764">
            <v>0</v>
          </cell>
          <cell r="O3764">
            <v>0</v>
          </cell>
          <cell r="P3764">
            <v>0.19404101371765137</v>
          </cell>
          <cell r="Q3764">
            <v>0.23141837120056152</v>
          </cell>
          <cell r="R3764">
            <v>0</v>
          </cell>
          <cell r="S3764">
            <v>0</v>
          </cell>
          <cell r="T3764">
            <v>331.57653277351085</v>
          </cell>
          <cell r="U3764">
            <v>4.9796941545269853</v>
          </cell>
          <cell r="V3764">
            <v>447.37339944678939</v>
          </cell>
          <cell r="W3764">
            <v>2.8776613605024512</v>
          </cell>
          <cell r="X3764">
            <v>59.662808573299323</v>
          </cell>
          <cell r="Y3764">
            <v>311.28282559795559</v>
          </cell>
          <cell r="Z3764">
            <v>3.1071552303106915</v>
          </cell>
          <cell r="AA3764">
            <v>365.93425738863272</v>
          </cell>
          <cell r="AB3764">
            <v>401.57076800260637</v>
          </cell>
          <cell r="AC3764">
            <v>5.5896323786925537</v>
          </cell>
          <cell r="AD3764">
            <v>5.3979915247554198</v>
          </cell>
          <cell r="AE3764">
            <v>0</v>
          </cell>
          <cell r="AF3764">
            <v>0</v>
          </cell>
          <cell r="AG3764">
            <v>0</v>
          </cell>
          <cell r="AH3764">
            <v>0</v>
          </cell>
          <cell r="AI3764">
            <v>0</v>
          </cell>
          <cell r="AJ3764">
            <v>0</v>
          </cell>
          <cell r="AK3764">
            <v>0</v>
          </cell>
          <cell r="AL3764">
            <v>0</v>
          </cell>
          <cell r="AM3764">
            <v>0</v>
          </cell>
          <cell r="AN3764">
            <v>0</v>
          </cell>
          <cell r="AO3764">
            <v>118.27882524651763</v>
          </cell>
        </row>
        <row r="3765">
          <cell r="A3765">
            <v>41419.791666666664</v>
          </cell>
          <cell r="B3765">
            <v>41419.833333333336</v>
          </cell>
          <cell r="C3765">
            <v>345.51428335992296</v>
          </cell>
          <cell r="D3765">
            <v>394.08038404278142</v>
          </cell>
          <cell r="E3765">
            <v>6.3510193163809205</v>
          </cell>
          <cell r="F3765">
            <v>6.3749561308516469</v>
          </cell>
          <cell r="G3765">
            <v>0</v>
          </cell>
          <cell r="H3765">
            <v>9.0997252200689929E-4</v>
          </cell>
          <cell r="I3765">
            <v>77.641546774435312</v>
          </cell>
          <cell r="J3765">
            <v>3.489662408828456</v>
          </cell>
          <cell r="K3765">
            <v>2.8029741048815526</v>
          </cell>
          <cell r="L3765">
            <v>187.25769045148715</v>
          </cell>
          <cell r="M3765">
            <v>0</v>
          </cell>
          <cell r="N3765">
            <v>0</v>
          </cell>
          <cell r="O3765">
            <v>0</v>
          </cell>
          <cell r="P3765">
            <v>0.19404101371765137</v>
          </cell>
          <cell r="Q3765">
            <v>0.23141837120056152</v>
          </cell>
          <cell r="R3765">
            <v>0</v>
          </cell>
          <cell r="S3765">
            <v>0</v>
          </cell>
          <cell r="T3765">
            <v>326.92390551319522</v>
          </cell>
          <cell r="U3765">
            <v>5.1408551798879794</v>
          </cell>
          <cell r="V3765">
            <v>450.57903172598179</v>
          </cell>
          <cell r="W3765">
            <v>2.9644636074683994</v>
          </cell>
          <cell r="X3765">
            <v>63.626830849894695</v>
          </cell>
          <cell r="Y3765">
            <v>378.27680832830174</v>
          </cell>
          <cell r="Z3765">
            <v>3.17320711083102</v>
          </cell>
          <cell r="AA3765">
            <v>367.1978878027777</v>
          </cell>
          <cell r="AB3765">
            <v>401.82996892293505</v>
          </cell>
          <cell r="AC3765">
            <v>5.5121443537349384</v>
          </cell>
          <cell r="AD3765">
            <v>5.4684018295326453</v>
          </cell>
          <cell r="AE3765">
            <v>0</v>
          </cell>
          <cell r="AF3765">
            <v>0</v>
          </cell>
          <cell r="AG3765">
            <v>0</v>
          </cell>
          <cell r="AH3765">
            <v>0</v>
          </cell>
          <cell r="AI3765">
            <v>0</v>
          </cell>
          <cell r="AJ3765">
            <v>0</v>
          </cell>
          <cell r="AK3765">
            <v>0</v>
          </cell>
          <cell r="AL3765">
            <v>0</v>
          </cell>
          <cell r="AM3765">
            <v>0</v>
          </cell>
          <cell r="AN3765">
            <v>0</v>
          </cell>
          <cell r="AO3765">
            <v>135.91651032422419</v>
          </cell>
        </row>
        <row r="3766">
          <cell r="A3766">
            <v>41419.833333333336</v>
          </cell>
          <cell r="B3766">
            <v>41419.875</v>
          </cell>
          <cell r="C3766">
            <v>341.99597531046243</v>
          </cell>
          <cell r="D3766">
            <v>391.06971950578469</v>
          </cell>
          <cell r="E3766">
            <v>6.1166082260831418</v>
          </cell>
          <cell r="F3766">
            <v>6.1449971680371345</v>
          </cell>
          <cell r="G3766">
            <v>261.91327798352563</v>
          </cell>
          <cell r="H3766">
            <v>0.43253573702625547</v>
          </cell>
          <cell r="I3766">
            <v>77.480353371156426</v>
          </cell>
          <cell r="J3766">
            <v>3.1915312674103724</v>
          </cell>
          <cell r="K3766">
            <v>2.4803691307502613</v>
          </cell>
          <cell r="L3766">
            <v>187.25769041878766</v>
          </cell>
          <cell r="M3766">
            <v>0</v>
          </cell>
          <cell r="N3766">
            <v>0</v>
          </cell>
          <cell r="O3766">
            <v>0</v>
          </cell>
          <cell r="P3766">
            <v>0.19404101371765137</v>
          </cell>
          <cell r="Q3766">
            <v>0.23141837120056152</v>
          </cell>
          <cell r="R3766">
            <v>0</v>
          </cell>
          <cell r="S3766">
            <v>0</v>
          </cell>
          <cell r="T3766">
            <v>337.49597335117056</v>
          </cell>
          <cell r="U3766">
            <v>4.935474197046732</v>
          </cell>
          <cell r="V3766">
            <v>448.91400851447145</v>
          </cell>
          <cell r="W3766">
            <v>2.8330328704869654</v>
          </cell>
          <cell r="X3766">
            <v>64.108111324813009</v>
          </cell>
          <cell r="Y3766">
            <v>290.43667769633282</v>
          </cell>
          <cell r="Z3766">
            <v>2.9778296417334711</v>
          </cell>
          <cell r="AA3766">
            <v>333.73378815761691</v>
          </cell>
          <cell r="AB3766">
            <v>362.53473991447669</v>
          </cell>
          <cell r="AC3766">
            <v>5.4474832275919445</v>
          </cell>
          <cell r="AD3766">
            <v>5.2442651854300433</v>
          </cell>
          <cell r="AE3766">
            <v>0</v>
          </cell>
          <cell r="AF3766">
            <v>0</v>
          </cell>
          <cell r="AG3766">
            <v>0</v>
          </cell>
          <cell r="AH3766">
            <v>0</v>
          </cell>
          <cell r="AI3766">
            <v>0</v>
          </cell>
          <cell r="AJ3766">
            <v>0</v>
          </cell>
          <cell r="AK3766">
            <v>0</v>
          </cell>
          <cell r="AL3766">
            <v>0</v>
          </cell>
          <cell r="AM3766">
            <v>0</v>
          </cell>
          <cell r="AN3766">
            <v>0</v>
          </cell>
          <cell r="AO3766">
            <v>129.49097449995136</v>
          </cell>
        </row>
        <row r="3767">
          <cell r="A3767">
            <v>41419.875</v>
          </cell>
          <cell r="B3767">
            <v>41419.916666666664</v>
          </cell>
          <cell r="C3767">
            <v>333.79974687112252</v>
          </cell>
          <cell r="D3767">
            <v>386.25102252895601</v>
          </cell>
          <cell r="E3767">
            <v>6.0063894008226599</v>
          </cell>
          <cell r="F3767">
            <v>6.0301116588335537</v>
          </cell>
          <cell r="G3767">
            <v>0</v>
          </cell>
          <cell r="H3767">
            <v>0</v>
          </cell>
          <cell r="I3767">
            <v>70.245754305880155</v>
          </cell>
          <cell r="J3767">
            <v>3.0492176943402907</v>
          </cell>
          <cell r="K3767">
            <v>2.347626805311382</v>
          </cell>
          <cell r="L3767">
            <v>187.25769041878766</v>
          </cell>
          <cell r="M3767">
            <v>0</v>
          </cell>
          <cell r="N3767">
            <v>0</v>
          </cell>
          <cell r="O3767">
            <v>0</v>
          </cell>
          <cell r="P3767">
            <v>0.19404101371765137</v>
          </cell>
          <cell r="Q3767">
            <v>0.23141837120056152</v>
          </cell>
          <cell r="R3767">
            <v>0</v>
          </cell>
          <cell r="S3767">
            <v>0</v>
          </cell>
          <cell r="T3767">
            <v>345.13229792005654</v>
          </cell>
          <cell r="U3767">
            <v>4.8518633842479106</v>
          </cell>
          <cell r="V3767">
            <v>445.46732832125741</v>
          </cell>
          <cell r="W3767">
            <v>2.8067880655624675</v>
          </cell>
          <cell r="X3767">
            <v>61.598648756958326</v>
          </cell>
          <cell r="Y3767">
            <v>300.03108781118652</v>
          </cell>
          <cell r="Z3767">
            <v>2.9551937182702699</v>
          </cell>
          <cell r="AA3767">
            <v>329.56347311010552</v>
          </cell>
          <cell r="AB3767">
            <v>355.7297247865917</v>
          </cell>
          <cell r="AC3767">
            <v>5.4356881512933306</v>
          </cell>
          <cell r="AD3767">
            <v>5.2581828700460536</v>
          </cell>
          <cell r="AE3767">
            <v>0</v>
          </cell>
          <cell r="AF3767">
            <v>0</v>
          </cell>
          <cell r="AG3767">
            <v>0</v>
          </cell>
          <cell r="AH3767">
            <v>0</v>
          </cell>
          <cell r="AI3767">
            <v>0</v>
          </cell>
          <cell r="AJ3767">
            <v>0</v>
          </cell>
          <cell r="AK3767">
            <v>0</v>
          </cell>
          <cell r="AL3767">
            <v>0</v>
          </cell>
          <cell r="AM3767">
            <v>0</v>
          </cell>
          <cell r="AN3767">
            <v>0</v>
          </cell>
          <cell r="AO3767">
            <v>99.654854125993978</v>
          </cell>
        </row>
        <row r="3768">
          <cell r="A3768">
            <v>41419.916666666664</v>
          </cell>
          <cell r="B3768">
            <v>41419.958333333336</v>
          </cell>
          <cell r="C3768">
            <v>327.79196800298632</v>
          </cell>
          <cell r="D3768">
            <v>367.43948355942609</v>
          </cell>
          <cell r="E3768">
            <v>5.9826410199429789</v>
          </cell>
          <cell r="F3768">
            <v>6.0080695431649414</v>
          </cell>
          <cell r="G3768">
            <v>0</v>
          </cell>
          <cell r="H3768">
            <v>0</v>
          </cell>
          <cell r="I3768">
            <v>56.702234872096597</v>
          </cell>
          <cell r="J3768">
            <v>2.9117166996017283</v>
          </cell>
          <cell r="K3768">
            <v>2.2112604843257735</v>
          </cell>
          <cell r="L3768">
            <v>187.25769045148715</v>
          </cell>
          <cell r="M3768">
            <v>0</v>
          </cell>
          <cell r="N3768">
            <v>0</v>
          </cell>
          <cell r="O3768">
            <v>0</v>
          </cell>
          <cell r="P3768">
            <v>0.19404101371765137</v>
          </cell>
          <cell r="Q3768">
            <v>0.23141837120056152</v>
          </cell>
          <cell r="R3768">
            <v>0</v>
          </cell>
          <cell r="S3768">
            <v>0</v>
          </cell>
          <cell r="T3768">
            <v>321.96812632720957</v>
          </cell>
          <cell r="U3768">
            <v>4.9154655138733929</v>
          </cell>
          <cell r="V3768">
            <v>434.20433369721331</v>
          </cell>
          <cell r="W3768">
            <v>2.8704122890879971</v>
          </cell>
          <cell r="X3768">
            <v>61.832525210767741</v>
          </cell>
          <cell r="Y3768">
            <v>301.0723367952076</v>
          </cell>
          <cell r="Z3768">
            <v>3.1162911653354088</v>
          </cell>
          <cell r="AA3768">
            <v>329.17975583013151</v>
          </cell>
          <cell r="AB3768">
            <v>355.51564932019551</v>
          </cell>
          <cell r="AC3768">
            <v>5.4371074040615346</v>
          </cell>
          <cell r="AD3768">
            <v>5.2329005475084385</v>
          </cell>
          <cell r="AE3768">
            <v>0</v>
          </cell>
          <cell r="AF3768">
            <v>0</v>
          </cell>
          <cell r="AG3768">
            <v>0</v>
          </cell>
          <cell r="AH3768">
            <v>0</v>
          </cell>
          <cell r="AI3768">
            <v>0</v>
          </cell>
          <cell r="AJ3768">
            <v>0</v>
          </cell>
          <cell r="AK3768">
            <v>0</v>
          </cell>
          <cell r="AL3768">
            <v>0</v>
          </cell>
          <cell r="AM3768">
            <v>0</v>
          </cell>
          <cell r="AN3768">
            <v>0</v>
          </cell>
          <cell r="AO3768">
            <v>141.39072234291913</v>
          </cell>
        </row>
        <row r="3769">
          <cell r="A3769">
            <v>41419.958333333336</v>
          </cell>
          <cell r="B3769">
            <v>41420</v>
          </cell>
          <cell r="C3769">
            <v>271.85193639823103</v>
          </cell>
          <cell r="D3769">
            <v>315.33501379254125</v>
          </cell>
          <cell r="E3769">
            <v>5.406998100640422</v>
          </cell>
          <cell r="F3769">
            <v>5.4300475235392955</v>
          </cell>
          <cell r="G3769">
            <v>0</v>
          </cell>
          <cell r="H3769">
            <v>0</v>
          </cell>
          <cell r="I3769">
            <v>47.556931413266931</v>
          </cell>
          <cell r="J3769">
            <v>2.8895932104866424</v>
          </cell>
          <cell r="K3769">
            <v>2.2013398210217909</v>
          </cell>
          <cell r="L3769">
            <v>187.25769041878766</v>
          </cell>
          <cell r="M3769">
            <v>0</v>
          </cell>
          <cell r="N3769">
            <v>0</v>
          </cell>
          <cell r="O3769">
            <v>0</v>
          </cell>
          <cell r="P3769">
            <v>0.19404101371765137</v>
          </cell>
          <cell r="Q3769">
            <v>0.23141837120056152</v>
          </cell>
          <cell r="R3769">
            <v>0</v>
          </cell>
          <cell r="S3769">
            <v>0</v>
          </cell>
          <cell r="T3769">
            <v>289.32696447008902</v>
          </cell>
          <cell r="U3769">
            <v>4.7037358416608779</v>
          </cell>
          <cell r="V3769">
            <v>389.10729487604334</v>
          </cell>
          <cell r="W3769">
            <v>2.7791102140496839</v>
          </cell>
          <cell r="X3769">
            <v>54.365444710216998</v>
          </cell>
          <cell r="Y3769">
            <v>341.1133161925917</v>
          </cell>
          <cell r="Z3769">
            <v>3.349608778981247</v>
          </cell>
          <cell r="AA3769">
            <v>328.49850681929746</v>
          </cell>
          <cell r="AB3769">
            <v>354.65235941638491</v>
          </cell>
          <cell r="AC3769">
            <v>5.4523675176461301</v>
          </cell>
          <cell r="AD3769">
            <v>5.1119302908473028</v>
          </cell>
          <cell r="AE3769">
            <v>0</v>
          </cell>
          <cell r="AF3769">
            <v>0</v>
          </cell>
          <cell r="AG3769">
            <v>8.3472220403499602E-4</v>
          </cell>
          <cell r="AH3769">
            <v>8.3472220403499602E-4</v>
          </cell>
          <cell r="AI3769">
            <v>8.3472220403499602E-4</v>
          </cell>
          <cell r="AJ3769">
            <v>8.3472220403499602E-4</v>
          </cell>
          <cell r="AK3769">
            <v>8.3472220403499602E-4</v>
          </cell>
          <cell r="AL3769">
            <v>8.3472220403499602E-4</v>
          </cell>
          <cell r="AM3769">
            <v>8.3472220403499602E-4</v>
          </cell>
          <cell r="AN3769">
            <v>8.3472220403499602E-4</v>
          </cell>
          <cell r="AO3769">
            <v>110.46789671625147</v>
          </cell>
        </row>
        <row r="3770">
          <cell r="A3770">
            <v>41419.000011574077</v>
          </cell>
          <cell r="B3770">
            <v>41420.000011574077</v>
          </cell>
          <cell r="C3770">
            <v>6995.2596655307607</v>
          </cell>
          <cell r="D3770">
            <v>7868.87537365353</v>
          </cell>
          <cell r="E3770">
            <v>5.4261050281946446</v>
          </cell>
          <cell r="F3770">
            <v>5.4501739578669515</v>
          </cell>
          <cell r="G3770">
            <v>261.91327798352563</v>
          </cell>
          <cell r="H3770">
            <v>4.3065712484090427E-2</v>
          </cell>
          <cell r="I3770">
            <v>1413.5371932829728</v>
          </cell>
          <cell r="J3770">
            <v>3.6747196661647297</v>
          </cell>
          <cell r="K3770">
            <v>2.9976058508504799</v>
          </cell>
          <cell r="L3770">
            <v>4494.1845703125027</v>
          </cell>
          <cell r="M3770">
            <v>0</v>
          </cell>
          <cell r="N3770">
            <v>0</v>
          </cell>
          <cell r="O3770">
            <v>0</v>
          </cell>
          <cell r="P3770">
            <v>0.19404101371765123</v>
          </cell>
          <cell r="Q3770">
            <v>0.23141837120056172</v>
          </cell>
          <cell r="R3770">
            <v>0</v>
          </cell>
          <cell r="S3770">
            <v>0</v>
          </cell>
          <cell r="T3770">
            <v>6860.7250847130044</v>
          </cell>
          <cell r="U3770">
            <v>4.5537661595446046</v>
          </cell>
          <cell r="V3770">
            <v>9531.7724363706366</v>
          </cell>
          <cell r="W3770">
            <v>2.6641253674335594</v>
          </cell>
          <cell r="X3770">
            <v>1335.7222419337477</v>
          </cell>
          <cell r="Y3770">
            <v>6328.5580648398236</v>
          </cell>
          <cell r="Z3770">
            <v>3.050886947248264</v>
          </cell>
          <cell r="AA3770">
            <v>8514.5926310161703</v>
          </cell>
          <cell r="AB3770">
            <v>9294.6062288456269</v>
          </cell>
          <cell r="AC3770">
            <v>5.5099434751572911</v>
          </cell>
          <cell r="AD3770">
            <v>5.3903911591564437</v>
          </cell>
          <cell r="AE3770">
            <v>0</v>
          </cell>
          <cell r="AF3770">
            <v>0</v>
          </cell>
          <cell r="AG3770">
            <v>3.4722221450162275E-5</v>
          </cell>
          <cell r="AH3770">
            <v>3.4722221450162275E-5</v>
          </cell>
          <cell r="AI3770">
            <v>3.4722221450162275E-5</v>
          </cell>
          <cell r="AJ3770">
            <v>3.4722221450162275E-5</v>
          </cell>
          <cell r="AK3770">
            <v>3.4722221450162275E-5</v>
          </cell>
          <cell r="AL3770">
            <v>3.4722221450162275E-5</v>
          </cell>
          <cell r="AM3770">
            <v>3.4722221450162275E-5</v>
          </cell>
          <cell r="AN3770">
            <v>3.4722221450162275E-5</v>
          </cell>
          <cell r="AO3770">
            <v>3162.2957882558585</v>
          </cell>
          <cell r="AP3770">
            <v>17242.379861080735</v>
          </cell>
        </row>
        <row r="3771">
          <cell r="A3771">
            <v>41419.999305555553</v>
          </cell>
          <cell r="B3771">
            <v>41420</v>
          </cell>
          <cell r="C3771">
            <v>4.5195017644063782</v>
          </cell>
          <cell r="D3771">
            <v>3.9943153511547518</v>
          </cell>
          <cell r="E3771">
            <v>4.7932729721069336</v>
          </cell>
          <cell r="F3771">
            <v>4.7661142349243164</v>
          </cell>
          <cell r="G3771">
            <v>0</v>
          </cell>
          <cell r="H3771">
            <v>0</v>
          </cell>
          <cell r="I3771">
            <v>0.69908828963228409</v>
          </cell>
          <cell r="J3771">
            <v>2.9066801071166992</v>
          </cell>
          <cell r="K3771">
            <v>0</v>
          </cell>
          <cell r="L3771">
            <v>0</v>
          </cell>
          <cell r="M3771">
            <v>0</v>
          </cell>
          <cell r="N3771">
            <v>0</v>
          </cell>
          <cell r="O3771">
            <v>0</v>
          </cell>
          <cell r="P3771">
            <v>0</v>
          </cell>
          <cell r="Q3771">
            <v>0</v>
          </cell>
          <cell r="R3771">
            <v>0</v>
          </cell>
          <cell r="S3771">
            <v>0</v>
          </cell>
          <cell r="T3771">
            <v>0</v>
          </cell>
          <cell r="U3771">
            <v>0</v>
          </cell>
          <cell r="V3771">
            <v>0</v>
          </cell>
          <cell r="W3771">
            <v>0</v>
          </cell>
          <cell r="X3771">
            <v>0</v>
          </cell>
          <cell r="Y3771">
            <v>0</v>
          </cell>
          <cell r="Z3771">
            <v>0</v>
          </cell>
          <cell r="AA3771">
            <v>5.5029403865898878</v>
          </cell>
          <cell r="AB3771">
            <v>5.9156067087358082</v>
          </cell>
          <cell r="AC3771">
            <v>5.1837916374206543</v>
          </cell>
          <cell r="AD3771">
            <v>4.9167628288269043</v>
          </cell>
          <cell r="AE3771">
            <v>0</v>
          </cell>
          <cell r="AF3771">
            <v>0</v>
          </cell>
          <cell r="AG3771">
            <v>9.9999997764825821E-3</v>
          </cell>
          <cell r="AH3771">
            <v>9.9999997764825821E-3</v>
          </cell>
          <cell r="AI3771">
            <v>9.9999997764825821E-3</v>
          </cell>
          <cell r="AJ3771">
            <v>9.9999997764825821E-3</v>
          </cell>
          <cell r="AK3771">
            <v>9.9999997764825821E-3</v>
          </cell>
          <cell r="AL3771">
            <v>9.9999997764825821E-3</v>
          </cell>
          <cell r="AM3771">
            <v>9.9999997764825821E-3</v>
          </cell>
          <cell r="AN3771">
            <v>9.9999997764825821E-3</v>
          </cell>
          <cell r="AO3771">
            <v>7.4649874612634282E-2</v>
          </cell>
          <cell r="AP3771">
            <v>0</v>
          </cell>
        </row>
        <row r="3772">
          <cell r="A3772">
            <v>41420</v>
          </cell>
          <cell r="B3772">
            <v>41420.041666666664</v>
          </cell>
          <cell r="C3772">
            <v>209.5500959200061</v>
          </cell>
          <cell r="D3772">
            <v>206.68675654534491</v>
          </cell>
          <cell r="E3772">
            <v>3.9922482461176267</v>
          </cell>
          <cell r="F3772">
            <v>4.0148541758883391</v>
          </cell>
          <cell r="G3772">
            <v>0</v>
          </cell>
          <cell r="H3772">
            <v>0</v>
          </cell>
          <cell r="I3772">
            <v>38.07418269201932</v>
          </cell>
          <cell r="J3772">
            <v>2.9373648100404175</v>
          </cell>
          <cell r="K3772">
            <v>2.2406069636319632</v>
          </cell>
          <cell r="L3772">
            <v>187.25769041878766</v>
          </cell>
          <cell r="M3772">
            <v>0</v>
          </cell>
          <cell r="N3772">
            <v>0</v>
          </cell>
          <cell r="O3772">
            <v>0</v>
          </cell>
          <cell r="P3772">
            <v>0.19404101371765137</v>
          </cell>
          <cell r="Q3772">
            <v>0.23141837120056152</v>
          </cell>
          <cell r="R3772">
            <v>0</v>
          </cell>
          <cell r="S3772">
            <v>0</v>
          </cell>
          <cell r="T3772">
            <v>203.77101449938212</v>
          </cell>
          <cell r="U3772">
            <v>3.7424189514293462</v>
          </cell>
          <cell r="V3772">
            <v>307.46019367795293</v>
          </cell>
          <cell r="W3772">
            <v>2.2863871663387565</v>
          </cell>
          <cell r="X3772">
            <v>42.919864916772205</v>
          </cell>
          <cell r="Y3772">
            <v>338.26211519545001</v>
          </cell>
          <cell r="Z3772">
            <v>2.9656656583174041</v>
          </cell>
          <cell r="AA3772">
            <v>328.65464809621847</v>
          </cell>
          <cell r="AB3772">
            <v>355.32198792409599</v>
          </cell>
          <cell r="AC3772">
            <v>5.4105846617064719</v>
          </cell>
          <cell r="AD3772">
            <v>5.1589378249665305</v>
          </cell>
          <cell r="AE3772">
            <v>0</v>
          </cell>
          <cell r="AF3772">
            <v>0</v>
          </cell>
          <cell r="AG3772">
            <v>0</v>
          </cell>
          <cell r="AH3772">
            <v>0</v>
          </cell>
          <cell r="AI3772">
            <v>0</v>
          </cell>
          <cell r="AJ3772">
            <v>0</v>
          </cell>
          <cell r="AK3772">
            <v>0</v>
          </cell>
          <cell r="AL3772">
            <v>0</v>
          </cell>
          <cell r="AM3772">
            <v>0</v>
          </cell>
          <cell r="AN3772">
            <v>0</v>
          </cell>
          <cell r="AO3772">
            <v>121.33559764202107</v>
          </cell>
        </row>
        <row r="3773">
          <cell r="A3773">
            <v>41420.041666666664</v>
          </cell>
          <cell r="B3773">
            <v>41420.083333333336</v>
          </cell>
          <cell r="C3773">
            <v>168.307744569612</v>
          </cell>
          <cell r="D3773">
            <v>197.88387377894966</v>
          </cell>
          <cell r="E3773">
            <v>3.8769202116536601</v>
          </cell>
          <cell r="F3773">
            <v>3.8966023355141735</v>
          </cell>
          <cell r="G3773">
            <v>0</v>
          </cell>
          <cell r="H3773">
            <v>0</v>
          </cell>
          <cell r="I3773">
            <v>33.336230517878413</v>
          </cell>
          <cell r="J3773">
            <v>3.0696399344355831</v>
          </cell>
          <cell r="K3773">
            <v>2.3859038816577209</v>
          </cell>
          <cell r="L3773">
            <v>187.25769045148715</v>
          </cell>
          <cell r="M3773">
            <v>0</v>
          </cell>
          <cell r="N3773">
            <v>0</v>
          </cell>
          <cell r="O3773">
            <v>0</v>
          </cell>
          <cell r="P3773">
            <v>0.19404101371765137</v>
          </cell>
          <cell r="Q3773">
            <v>0.23141837120056152</v>
          </cell>
          <cell r="R3773">
            <v>0</v>
          </cell>
          <cell r="S3773">
            <v>0</v>
          </cell>
          <cell r="T3773">
            <v>168.08547978055157</v>
          </cell>
          <cell r="U3773">
            <v>3.7276095152071642</v>
          </cell>
          <cell r="V3773">
            <v>276.80969988355139</v>
          </cell>
          <cell r="W3773">
            <v>2.2865304575428449</v>
          </cell>
          <cell r="X3773">
            <v>38.602361419034246</v>
          </cell>
          <cell r="Y3773">
            <v>226.21582229203887</v>
          </cell>
          <cell r="Z3773">
            <v>3.0974923901958831</v>
          </cell>
          <cell r="AA3773">
            <v>327.57646117349304</v>
          </cell>
          <cell r="AB3773">
            <v>355.3229929975426</v>
          </cell>
          <cell r="AC3773">
            <v>5.3618598514151792</v>
          </cell>
          <cell r="AD3773">
            <v>5.2619379627314968</v>
          </cell>
          <cell r="AE3773">
            <v>0</v>
          </cell>
          <cell r="AF3773">
            <v>0</v>
          </cell>
          <cell r="AG3773">
            <v>0</v>
          </cell>
          <cell r="AH3773">
            <v>0</v>
          </cell>
          <cell r="AI3773">
            <v>0</v>
          </cell>
          <cell r="AJ3773">
            <v>0</v>
          </cell>
          <cell r="AK3773">
            <v>0</v>
          </cell>
          <cell r="AL3773">
            <v>0</v>
          </cell>
          <cell r="AM3773">
            <v>0</v>
          </cell>
          <cell r="AN3773">
            <v>0</v>
          </cell>
          <cell r="AO3773">
            <v>107.6289233924623</v>
          </cell>
        </row>
        <row r="3774">
          <cell r="A3774">
            <v>41420.083333333336</v>
          </cell>
          <cell r="B3774">
            <v>41420.125</v>
          </cell>
          <cell r="C3774">
            <v>150.93441968274121</v>
          </cell>
          <cell r="D3774">
            <v>175.81796228401475</v>
          </cell>
          <cell r="E3774">
            <v>3.8077402677359458</v>
          </cell>
          <cell r="F3774">
            <v>3.8331824363852638</v>
          </cell>
          <cell r="G3774">
            <v>0</v>
          </cell>
          <cell r="H3774">
            <v>0</v>
          </cell>
          <cell r="I3774">
            <v>31.548284622657363</v>
          </cell>
          <cell r="J3774">
            <v>3.2645491427936584</v>
          </cell>
          <cell r="K3774">
            <v>2.5858186549703355</v>
          </cell>
          <cell r="L3774">
            <v>187.25769041878766</v>
          </cell>
          <cell r="M3774">
            <v>0</v>
          </cell>
          <cell r="N3774">
            <v>0</v>
          </cell>
          <cell r="O3774">
            <v>0</v>
          </cell>
          <cell r="P3774">
            <v>0.19404101371765137</v>
          </cell>
          <cell r="Q3774">
            <v>0.23141837120056152</v>
          </cell>
          <cell r="R3774">
            <v>0</v>
          </cell>
          <cell r="S3774">
            <v>0</v>
          </cell>
          <cell r="T3774">
            <v>161.04929711302941</v>
          </cell>
          <cell r="U3774">
            <v>3.7563389539768699</v>
          </cell>
          <cell r="V3774">
            <v>263.86681679404739</v>
          </cell>
          <cell r="W3774">
            <v>2.3046562037653104</v>
          </cell>
          <cell r="X3774">
            <v>37.30598475948878</v>
          </cell>
          <cell r="Y3774">
            <v>164.48371926392392</v>
          </cell>
          <cell r="Z3774">
            <v>3.194292651273547</v>
          </cell>
          <cell r="AA3774">
            <v>328.07900336172816</v>
          </cell>
          <cell r="AB3774">
            <v>355.34213694749485</v>
          </cell>
          <cell r="AC3774">
            <v>5.3680918481790503</v>
          </cell>
          <cell r="AD3774">
            <v>5.2204100820355928</v>
          </cell>
          <cell r="AE3774">
            <v>0</v>
          </cell>
          <cell r="AF3774">
            <v>0</v>
          </cell>
          <cell r="AG3774">
            <v>0</v>
          </cell>
          <cell r="AH3774">
            <v>0</v>
          </cell>
          <cell r="AI3774">
            <v>0</v>
          </cell>
          <cell r="AJ3774">
            <v>0</v>
          </cell>
          <cell r="AK3774">
            <v>0</v>
          </cell>
          <cell r="AL3774">
            <v>0</v>
          </cell>
          <cell r="AM3774">
            <v>0</v>
          </cell>
          <cell r="AN3774">
            <v>0</v>
          </cell>
          <cell r="AO3774">
            <v>132.68995507581371</v>
          </cell>
        </row>
        <row r="3775">
          <cell r="A3775">
            <v>41420.125</v>
          </cell>
          <cell r="B3775">
            <v>41420.166666666664</v>
          </cell>
          <cell r="C3775">
            <v>175.63660144665204</v>
          </cell>
          <cell r="D3775">
            <v>186.60133889533077</v>
          </cell>
          <cell r="E3775">
            <v>4.4462225739810126</v>
          </cell>
          <cell r="F3775">
            <v>4.4620576844593121</v>
          </cell>
          <cell r="G3775">
            <v>0</v>
          </cell>
          <cell r="H3775">
            <v>0</v>
          </cell>
          <cell r="I3775">
            <v>41.890095229002277</v>
          </cell>
          <cell r="J3775">
            <v>3.4671396017015059</v>
          </cell>
          <cell r="K3775">
            <v>2.7912707659872722</v>
          </cell>
          <cell r="L3775">
            <v>187.25769041878766</v>
          </cell>
          <cell r="M3775">
            <v>0</v>
          </cell>
          <cell r="N3775">
            <v>0</v>
          </cell>
          <cell r="O3775">
            <v>0</v>
          </cell>
          <cell r="P3775">
            <v>0.19404101371765137</v>
          </cell>
          <cell r="Q3775">
            <v>0.23141837120056152</v>
          </cell>
          <cell r="R3775">
            <v>0</v>
          </cell>
          <cell r="S3775">
            <v>0</v>
          </cell>
          <cell r="T3775">
            <v>186.36224004644367</v>
          </cell>
          <cell r="U3775">
            <v>4.3121482928119201</v>
          </cell>
          <cell r="V3775">
            <v>273.00110638526974</v>
          </cell>
          <cell r="W3775">
            <v>2.6306684952656707</v>
          </cell>
          <cell r="X3775">
            <v>39.365989629786128</v>
          </cell>
          <cell r="Y3775">
            <v>149.31007476745634</v>
          </cell>
          <cell r="Z3775">
            <v>3.690433700871004</v>
          </cell>
          <cell r="AA3775">
            <v>329.04205407210753</v>
          </cell>
          <cell r="AB3775">
            <v>357.22749127334953</v>
          </cell>
          <cell r="AC3775">
            <v>5.260451157833784</v>
          </cell>
          <cell r="AD3775">
            <v>5.401263157623978</v>
          </cell>
          <cell r="AE3775">
            <v>0</v>
          </cell>
          <cell r="AF3775">
            <v>0</v>
          </cell>
          <cell r="AG3775">
            <v>0</v>
          </cell>
          <cell r="AH3775">
            <v>0</v>
          </cell>
          <cell r="AI3775">
            <v>0</v>
          </cell>
          <cell r="AJ3775">
            <v>0</v>
          </cell>
          <cell r="AK3775">
            <v>0</v>
          </cell>
          <cell r="AL3775">
            <v>0</v>
          </cell>
          <cell r="AM3775">
            <v>0</v>
          </cell>
          <cell r="AN3775">
            <v>0</v>
          </cell>
          <cell r="AO3775">
            <v>111.32244930880353</v>
          </cell>
        </row>
        <row r="3776">
          <cell r="A3776">
            <v>41420.166666666664</v>
          </cell>
          <cell r="B3776">
            <v>41420.208333333336</v>
          </cell>
          <cell r="C3776">
            <v>162.05558168389575</v>
          </cell>
          <cell r="D3776">
            <v>162.29066685872408</v>
          </cell>
          <cell r="E3776">
            <v>4.0312707124910681</v>
          </cell>
          <cell r="F3776">
            <v>4.0484159233914676</v>
          </cell>
          <cell r="G3776">
            <v>0</v>
          </cell>
          <cell r="H3776">
            <v>1.1377533806727977E-2</v>
          </cell>
          <cell r="I3776">
            <v>30.402606001416821</v>
          </cell>
          <cell r="J3776">
            <v>3.6632147762538612</v>
          </cell>
          <cell r="K3776">
            <v>2.9963110420465697</v>
          </cell>
          <cell r="L3776">
            <v>187.25769045148715</v>
          </cell>
          <cell r="M3776">
            <v>0</v>
          </cell>
          <cell r="N3776">
            <v>0</v>
          </cell>
          <cell r="O3776">
            <v>0</v>
          </cell>
          <cell r="P3776">
            <v>0.19404101371765137</v>
          </cell>
          <cell r="Q3776">
            <v>0.23141837120056152</v>
          </cell>
          <cell r="R3776">
            <v>0</v>
          </cell>
          <cell r="S3776">
            <v>0</v>
          </cell>
          <cell r="T3776">
            <v>159.91999312595945</v>
          </cell>
          <cell r="U3776">
            <v>3.9554986026402106</v>
          </cell>
          <cell r="V3776">
            <v>253.78729990727024</v>
          </cell>
          <cell r="W3776">
            <v>2.4311883013797977</v>
          </cell>
          <cell r="X3776">
            <v>37.852780028343048</v>
          </cell>
          <cell r="Y3776">
            <v>67.697568312220966</v>
          </cell>
          <cell r="Z3776">
            <v>3.4045463138612959</v>
          </cell>
          <cell r="AA3776">
            <v>346.84476449576403</v>
          </cell>
          <cell r="AB3776">
            <v>378.80186777510266</v>
          </cell>
          <cell r="AC3776">
            <v>5.5026248295987434</v>
          </cell>
          <cell r="AD3776">
            <v>5.3540781338790699</v>
          </cell>
          <cell r="AE3776">
            <v>0</v>
          </cell>
          <cell r="AF3776">
            <v>0</v>
          </cell>
          <cell r="AG3776">
            <v>0</v>
          </cell>
          <cell r="AH3776">
            <v>0</v>
          </cell>
          <cell r="AI3776">
            <v>0</v>
          </cell>
          <cell r="AJ3776">
            <v>0</v>
          </cell>
          <cell r="AK3776">
            <v>0</v>
          </cell>
          <cell r="AL3776">
            <v>0</v>
          </cell>
          <cell r="AM3776">
            <v>0</v>
          </cell>
          <cell r="AN3776">
            <v>0</v>
          </cell>
          <cell r="AO3776">
            <v>115.58102999240359</v>
          </cell>
        </row>
        <row r="3777">
          <cell r="A3777">
            <v>41420.208333333336</v>
          </cell>
          <cell r="B3777">
            <v>41420.25</v>
          </cell>
          <cell r="C3777">
            <v>174.54990545408742</v>
          </cell>
          <cell r="D3777">
            <v>173.59459132372109</v>
          </cell>
          <cell r="E3777">
            <v>3.9571870877396158</v>
          </cell>
          <cell r="F3777">
            <v>3.9734832935228406</v>
          </cell>
          <cell r="G3777">
            <v>0</v>
          </cell>
          <cell r="H3777">
            <v>3.4848368566360248E-2</v>
          </cell>
          <cell r="I3777">
            <v>32.601040755861781</v>
          </cell>
          <cell r="J3777">
            <v>3.9033978515309111</v>
          </cell>
          <cell r="K3777">
            <v>3.2437081337091902</v>
          </cell>
          <cell r="L3777">
            <v>187.25769041878766</v>
          </cell>
          <cell r="M3777">
            <v>0</v>
          </cell>
          <cell r="N3777">
            <v>0</v>
          </cell>
          <cell r="O3777">
            <v>0</v>
          </cell>
          <cell r="P3777">
            <v>0.19404101371765137</v>
          </cell>
          <cell r="Q3777">
            <v>0.23141837120056152</v>
          </cell>
          <cell r="R3777">
            <v>0</v>
          </cell>
          <cell r="S3777">
            <v>0</v>
          </cell>
          <cell r="T3777">
            <v>187.58212723500415</v>
          </cell>
          <cell r="U3777">
            <v>3.8451009326549221</v>
          </cell>
          <cell r="V3777">
            <v>268.38930630067955</v>
          </cell>
          <cell r="W3777">
            <v>2.3655477807343659</v>
          </cell>
          <cell r="X3777">
            <v>38.459015155381884</v>
          </cell>
          <cell r="Y3777">
            <v>148.01317078809626</v>
          </cell>
          <cell r="Z3777">
            <v>3.2560066382063773</v>
          </cell>
          <cell r="AA3777">
            <v>353.22063555433687</v>
          </cell>
          <cell r="AB3777">
            <v>387.12458634576814</v>
          </cell>
          <cell r="AC3777">
            <v>5.6084330082497349</v>
          </cell>
          <cell r="AD3777">
            <v>5.4098846382226666</v>
          </cell>
          <cell r="AE3777">
            <v>0</v>
          </cell>
          <cell r="AF3777">
            <v>0</v>
          </cell>
          <cell r="AG3777">
            <v>0</v>
          </cell>
          <cell r="AH3777">
            <v>0</v>
          </cell>
          <cell r="AI3777">
            <v>0</v>
          </cell>
          <cell r="AJ3777">
            <v>0</v>
          </cell>
          <cell r="AK3777">
            <v>0</v>
          </cell>
          <cell r="AL3777">
            <v>0</v>
          </cell>
          <cell r="AM3777">
            <v>0</v>
          </cell>
          <cell r="AN3777">
            <v>0</v>
          </cell>
          <cell r="AO3777">
            <v>22.02108858902352</v>
          </cell>
        </row>
        <row r="3778">
          <cell r="A3778">
            <v>41420.25</v>
          </cell>
          <cell r="B3778">
            <v>41420.291666666664</v>
          </cell>
          <cell r="C3778">
            <v>216.30386812579141</v>
          </cell>
          <cell r="D3778">
            <v>215.74166683792859</v>
          </cell>
          <cell r="E3778">
            <v>4.334658083781278</v>
          </cell>
          <cell r="F3778">
            <v>4.3509023174920474</v>
          </cell>
          <cell r="G3778">
            <v>0</v>
          </cell>
          <cell r="H3778">
            <v>5.4205544921563008E-2</v>
          </cell>
          <cell r="I3778">
            <v>38.4557151508658</v>
          </cell>
          <cell r="J3778">
            <v>4.1148091355896179</v>
          </cell>
          <cell r="K3778">
            <v>3.4608955383234421</v>
          </cell>
          <cell r="L3778">
            <v>187.25769041878766</v>
          </cell>
          <cell r="M3778">
            <v>0</v>
          </cell>
          <cell r="N3778">
            <v>0</v>
          </cell>
          <cell r="O3778">
            <v>0</v>
          </cell>
          <cell r="P3778">
            <v>0.19404101371765137</v>
          </cell>
          <cell r="Q3778">
            <v>0.23141837120056152</v>
          </cell>
          <cell r="R3778">
            <v>0</v>
          </cell>
          <cell r="S3778">
            <v>0</v>
          </cell>
          <cell r="T3778">
            <v>216.00793200940092</v>
          </cell>
          <cell r="U3778">
            <v>4.0576569239172819</v>
          </cell>
          <cell r="V3778">
            <v>314.80623635045083</v>
          </cell>
          <cell r="W3778">
            <v>2.4585425647085106</v>
          </cell>
          <cell r="X3778">
            <v>44.445502489617056</v>
          </cell>
          <cell r="Y3778">
            <v>121.44673206406927</v>
          </cell>
          <cell r="Z3778">
            <v>3.2232836219943017</v>
          </cell>
          <cell r="AA3778">
            <v>353.89091498126226</v>
          </cell>
          <cell r="AB3778">
            <v>387.63150165497632</v>
          </cell>
          <cell r="AC3778">
            <v>5.5006406346319148</v>
          </cell>
          <cell r="AD3778">
            <v>5.4016254213346944</v>
          </cell>
          <cell r="AE3778">
            <v>0</v>
          </cell>
          <cell r="AF3778">
            <v>0</v>
          </cell>
          <cell r="AG3778">
            <v>0</v>
          </cell>
          <cell r="AH3778">
            <v>0</v>
          </cell>
          <cell r="AI3778">
            <v>0</v>
          </cell>
          <cell r="AJ3778">
            <v>0</v>
          </cell>
          <cell r="AK3778">
            <v>0</v>
          </cell>
          <cell r="AL3778">
            <v>0</v>
          </cell>
          <cell r="AM3778">
            <v>0</v>
          </cell>
          <cell r="AN3778">
            <v>0</v>
          </cell>
          <cell r="AO3778">
            <v>93.080777902377434</v>
          </cell>
        </row>
        <row r="3779">
          <cell r="A3779">
            <v>41420.291666666664</v>
          </cell>
          <cell r="B3779">
            <v>41420.333333333336</v>
          </cell>
          <cell r="C3779">
            <v>259.94179185266444</v>
          </cell>
          <cell r="D3779">
            <v>294.396547903814</v>
          </cell>
          <cell r="E3779">
            <v>4.9168812731798583</v>
          </cell>
          <cell r="F3779">
            <v>4.938622407904206</v>
          </cell>
          <cell r="G3779">
            <v>0</v>
          </cell>
          <cell r="H3779">
            <v>6.3843946655472425E-2</v>
          </cell>
          <cell r="I3779">
            <v>45.665621984741513</v>
          </cell>
          <cell r="J3779">
            <v>4.2361800869293917</v>
          </cell>
          <cell r="K3779">
            <v>3.5708122650771785</v>
          </cell>
          <cell r="L3779">
            <v>187.25769045148715</v>
          </cell>
          <cell r="M3779">
            <v>0</v>
          </cell>
          <cell r="N3779">
            <v>0</v>
          </cell>
          <cell r="O3779">
            <v>0</v>
          </cell>
          <cell r="P3779">
            <v>0.19404101371765137</v>
          </cell>
          <cell r="Q3779">
            <v>0.23141837120056152</v>
          </cell>
          <cell r="R3779">
            <v>0</v>
          </cell>
          <cell r="S3779">
            <v>0</v>
          </cell>
          <cell r="T3779">
            <v>248.16207359565979</v>
          </cell>
          <cell r="U3779">
            <v>4.311069183867752</v>
          </cell>
          <cell r="V3779">
            <v>360.30673986254152</v>
          </cell>
          <cell r="W3779">
            <v>2.5724878642350877</v>
          </cell>
          <cell r="X3779">
            <v>55.287547118750759</v>
          </cell>
          <cell r="Y3779">
            <v>231.38643135697677</v>
          </cell>
          <cell r="Z3779">
            <v>3.1258383062260253</v>
          </cell>
          <cell r="AA3779">
            <v>354.06971054433137</v>
          </cell>
          <cell r="AB3779">
            <v>387.28420315081536</v>
          </cell>
          <cell r="AC3779">
            <v>5.4802803728019329</v>
          </cell>
          <cell r="AD3779">
            <v>5.5013684961445373</v>
          </cell>
          <cell r="AE3779">
            <v>0</v>
          </cell>
          <cell r="AF3779">
            <v>0</v>
          </cell>
          <cell r="AG3779">
            <v>0</v>
          </cell>
          <cell r="AH3779">
            <v>0</v>
          </cell>
          <cell r="AI3779">
            <v>0</v>
          </cell>
          <cell r="AJ3779">
            <v>0</v>
          </cell>
          <cell r="AK3779">
            <v>0</v>
          </cell>
          <cell r="AL3779">
            <v>0</v>
          </cell>
          <cell r="AM3779">
            <v>0</v>
          </cell>
          <cell r="AN3779">
            <v>0</v>
          </cell>
          <cell r="AO3779">
            <v>147.13829890809237</v>
          </cell>
        </row>
        <row r="3780">
          <cell r="A3780">
            <v>41420.333333333336</v>
          </cell>
          <cell r="B3780">
            <v>41420.375</v>
          </cell>
          <cell r="C3780">
            <v>328.31778652175552</v>
          </cell>
          <cell r="D3780">
            <v>377.58215344012234</v>
          </cell>
          <cell r="E3780">
            <v>5.9263429098809572</v>
          </cell>
          <cell r="F3780">
            <v>5.9469264690219124</v>
          </cell>
          <cell r="G3780">
            <v>218.79111106786877</v>
          </cell>
          <cell r="H3780">
            <v>0.36160271265925126</v>
          </cell>
          <cell r="I3780">
            <v>61.604525344744687</v>
          </cell>
          <cell r="J3780">
            <v>4.0519221954798406</v>
          </cell>
          <cell r="K3780">
            <v>3.3537557257481101</v>
          </cell>
          <cell r="L3780">
            <v>187.25769041878766</v>
          </cell>
          <cell r="M3780">
            <v>0</v>
          </cell>
          <cell r="N3780">
            <v>0</v>
          </cell>
          <cell r="O3780">
            <v>0</v>
          </cell>
          <cell r="P3780">
            <v>0.19404101371765137</v>
          </cell>
          <cell r="Q3780">
            <v>0.23141837120056152</v>
          </cell>
          <cell r="R3780">
            <v>0</v>
          </cell>
          <cell r="S3780">
            <v>0</v>
          </cell>
          <cell r="T3780">
            <v>368.89768704671525</v>
          </cell>
          <cell r="U3780">
            <v>4.8221757677314825</v>
          </cell>
          <cell r="V3780">
            <v>437.53308751157113</v>
          </cell>
          <cell r="W3780">
            <v>2.7781909263200948</v>
          </cell>
          <cell r="X3780">
            <v>59.597690630694721</v>
          </cell>
          <cell r="Y3780">
            <v>47.110115759180466</v>
          </cell>
          <cell r="Z3780">
            <v>3.0458308590876206</v>
          </cell>
          <cell r="AA3780">
            <v>354.2225380754125</v>
          </cell>
          <cell r="AB3780">
            <v>386.79218002155318</v>
          </cell>
          <cell r="AC3780">
            <v>5.5358948177675078</v>
          </cell>
          <cell r="AD3780">
            <v>5.339523341882181</v>
          </cell>
          <cell r="AE3780">
            <v>0</v>
          </cell>
          <cell r="AF3780">
            <v>0</v>
          </cell>
          <cell r="AG3780">
            <v>0</v>
          </cell>
          <cell r="AH3780">
            <v>0</v>
          </cell>
          <cell r="AI3780">
            <v>0</v>
          </cell>
          <cell r="AJ3780">
            <v>0</v>
          </cell>
          <cell r="AK3780">
            <v>0</v>
          </cell>
          <cell r="AL3780">
            <v>0</v>
          </cell>
          <cell r="AM3780">
            <v>0</v>
          </cell>
          <cell r="AN3780">
            <v>0</v>
          </cell>
          <cell r="AO3780">
            <v>117.54309392856136</v>
          </cell>
        </row>
        <row r="3781">
          <cell r="A3781">
            <v>41420.375</v>
          </cell>
          <cell r="B3781">
            <v>41420.416666666664</v>
          </cell>
          <cell r="C3781">
            <v>369.59788855526347</v>
          </cell>
          <cell r="D3781">
            <v>420.8532404957088</v>
          </cell>
          <cell r="E3781">
            <v>6.4858850668317363</v>
          </cell>
          <cell r="F3781">
            <v>6.51765379135177</v>
          </cell>
          <cell r="G3781">
            <v>0</v>
          </cell>
          <cell r="H3781">
            <v>6.9035600622779331E-2</v>
          </cell>
          <cell r="I3781">
            <v>72.517022775912878</v>
          </cell>
          <cell r="J3781">
            <v>3.9150446653394129</v>
          </cell>
          <cell r="K3781">
            <v>3.250417464312132</v>
          </cell>
          <cell r="L3781">
            <v>187.25769041878766</v>
          </cell>
          <cell r="M3781">
            <v>0</v>
          </cell>
          <cell r="N3781">
            <v>0</v>
          </cell>
          <cell r="O3781">
            <v>0</v>
          </cell>
          <cell r="P3781">
            <v>0.19404101371765137</v>
          </cell>
          <cell r="Q3781">
            <v>0.23141837120056152</v>
          </cell>
          <cell r="R3781">
            <v>0</v>
          </cell>
          <cell r="S3781">
            <v>0</v>
          </cell>
          <cell r="T3781">
            <v>352.63696774466274</v>
          </cell>
          <cell r="U3781">
            <v>5.0436996089007859</v>
          </cell>
          <cell r="V3781">
            <v>477.11345275373856</v>
          </cell>
          <cell r="W3781">
            <v>2.8723983360022491</v>
          </cell>
          <cell r="X3781">
            <v>61.943751967799642</v>
          </cell>
          <cell r="Y3781">
            <v>247.56574069523049</v>
          </cell>
          <cell r="Z3781">
            <v>2.8632391161393409</v>
          </cell>
          <cell r="AA3781">
            <v>384.70119990572198</v>
          </cell>
          <cell r="AB3781">
            <v>422.35861510255592</v>
          </cell>
          <cell r="AC3781">
            <v>5.6914126078394842</v>
          </cell>
          <cell r="AD3781">
            <v>5.6320364475196305</v>
          </cell>
          <cell r="AE3781">
            <v>0</v>
          </cell>
          <cell r="AF3781">
            <v>0</v>
          </cell>
          <cell r="AG3781">
            <v>0</v>
          </cell>
          <cell r="AH3781">
            <v>0</v>
          </cell>
          <cell r="AI3781">
            <v>0</v>
          </cell>
          <cell r="AJ3781">
            <v>0</v>
          </cell>
          <cell r="AK3781">
            <v>0</v>
          </cell>
          <cell r="AL3781">
            <v>0</v>
          </cell>
          <cell r="AM3781">
            <v>0</v>
          </cell>
          <cell r="AN3781">
            <v>0</v>
          </cell>
          <cell r="AO3781">
            <v>112.28098889226892</v>
          </cell>
        </row>
        <row r="3782">
          <cell r="A3782">
            <v>41420.416666666664</v>
          </cell>
          <cell r="B3782">
            <v>41420.458333333336</v>
          </cell>
          <cell r="C3782">
            <v>394.45216076622006</v>
          </cell>
          <cell r="D3782">
            <v>433.640545807352</v>
          </cell>
          <cell r="E3782">
            <v>7.0414763261107698</v>
          </cell>
          <cell r="F3782">
            <v>7.0665673156520636</v>
          </cell>
          <cell r="G3782">
            <v>0</v>
          </cell>
          <cell r="H3782">
            <v>5.5854853060763703E-2</v>
          </cell>
          <cell r="I3782">
            <v>74.491663500288752</v>
          </cell>
          <cell r="J3782">
            <v>3.7993050615008306</v>
          </cell>
          <cell r="K3782">
            <v>3.1223189367201791</v>
          </cell>
          <cell r="L3782">
            <v>187.25769045148715</v>
          </cell>
          <cell r="M3782">
            <v>0</v>
          </cell>
          <cell r="N3782">
            <v>0</v>
          </cell>
          <cell r="O3782">
            <v>0</v>
          </cell>
          <cell r="P3782">
            <v>0.19404101371765137</v>
          </cell>
          <cell r="Q3782">
            <v>0.23141837120056152</v>
          </cell>
          <cell r="R3782">
            <v>0</v>
          </cell>
          <cell r="S3782">
            <v>0</v>
          </cell>
          <cell r="T3782">
            <v>426.10439729220036</v>
          </cell>
          <cell r="U3782">
            <v>5.4315750466220658</v>
          </cell>
          <cell r="V3782">
            <v>499.16791908132268</v>
          </cell>
          <cell r="W3782">
            <v>3.0738820569899308</v>
          </cell>
          <cell r="X3782">
            <v>65.773594122303678</v>
          </cell>
          <cell r="Y3782">
            <v>380.63868639720937</v>
          </cell>
          <cell r="Z3782">
            <v>3.0237368742508748</v>
          </cell>
          <cell r="AA3782">
            <v>425.05796896879048</v>
          </cell>
          <cell r="AB3782">
            <v>469.08791293569004</v>
          </cell>
          <cell r="AC3782">
            <v>5.8231296009729503</v>
          </cell>
          <cell r="AD3782">
            <v>5.7806440724388963</v>
          </cell>
          <cell r="AE3782">
            <v>0</v>
          </cell>
          <cell r="AF3782">
            <v>0</v>
          </cell>
          <cell r="AG3782">
            <v>0</v>
          </cell>
          <cell r="AH3782">
            <v>0</v>
          </cell>
          <cell r="AI3782">
            <v>0</v>
          </cell>
          <cell r="AJ3782">
            <v>0</v>
          </cell>
          <cell r="AK3782">
            <v>0</v>
          </cell>
          <cell r="AL3782">
            <v>0</v>
          </cell>
          <cell r="AM3782">
            <v>0</v>
          </cell>
          <cell r="AN3782">
            <v>0</v>
          </cell>
          <cell r="AO3782">
            <v>101.15191976480901</v>
          </cell>
        </row>
        <row r="3783">
          <cell r="A3783">
            <v>41420.458333333336</v>
          </cell>
          <cell r="B3783">
            <v>41420.5</v>
          </cell>
          <cell r="C3783">
            <v>376.84731684575979</v>
          </cell>
          <cell r="D3783">
            <v>422.00160538146446</v>
          </cell>
          <cell r="E3783">
            <v>6.8916351474557223</v>
          </cell>
          <cell r="F3783">
            <v>6.9131925780151589</v>
          </cell>
          <cell r="G3783">
            <v>0</v>
          </cell>
          <cell r="H3783">
            <v>4.8746472199818543E-2</v>
          </cell>
          <cell r="I3783">
            <v>76.788822301554092</v>
          </cell>
          <cell r="J3783">
            <v>3.6656004521560215</v>
          </cell>
          <cell r="K3783">
            <v>2.9942429264367458</v>
          </cell>
          <cell r="L3783">
            <v>187.25769041878766</v>
          </cell>
          <cell r="M3783">
            <v>0</v>
          </cell>
          <cell r="N3783">
            <v>0</v>
          </cell>
          <cell r="O3783">
            <v>0</v>
          </cell>
          <cell r="P3783">
            <v>0.19404101371765137</v>
          </cell>
          <cell r="Q3783">
            <v>0.23141837120056152</v>
          </cell>
          <cell r="R3783">
            <v>0</v>
          </cell>
          <cell r="S3783">
            <v>0</v>
          </cell>
          <cell r="T3783">
            <v>387.83516881542465</v>
          </cell>
          <cell r="U3783">
            <v>5.3975905312580457</v>
          </cell>
          <cell r="V3783">
            <v>483.1315124230436</v>
          </cell>
          <cell r="W3783">
            <v>3.1086260005538846</v>
          </cell>
          <cell r="X3783">
            <v>63.808158234728488</v>
          </cell>
          <cell r="Y3783">
            <v>362.09403926346806</v>
          </cell>
          <cell r="Z3783">
            <v>3.2124907440691666</v>
          </cell>
          <cell r="AA3783">
            <v>421.93462413023269</v>
          </cell>
          <cell r="AB3783">
            <v>464.16819387533366</v>
          </cell>
          <cell r="AC3783">
            <v>5.8741538259170074</v>
          </cell>
          <cell r="AD3783">
            <v>5.8052468830346848</v>
          </cell>
          <cell r="AE3783">
            <v>0</v>
          </cell>
          <cell r="AF3783">
            <v>0</v>
          </cell>
          <cell r="AG3783">
            <v>0</v>
          </cell>
          <cell r="AH3783">
            <v>0</v>
          </cell>
          <cell r="AI3783">
            <v>0</v>
          </cell>
          <cell r="AJ3783">
            <v>0</v>
          </cell>
          <cell r="AK3783">
            <v>0</v>
          </cell>
          <cell r="AL3783">
            <v>0</v>
          </cell>
          <cell r="AM3783">
            <v>0</v>
          </cell>
          <cell r="AN3783">
            <v>0</v>
          </cell>
          <cell r="AO3783">
            <v>128.80622296453814</v>
          </cell>
        </row>
        <row r="3784">
          <cell r="A3784">
            <v>41420.5</v>
          </cell>
          <cell r="B3784">
            <v>41420.541666666664</v>
          </cell>
          <cell r="C3784">
            <v>358.75418028179269</v>
          </cell>
          <cell r="D3784">
            <v>406.53283995962317</v>
          </cell>
          <cell r="E3784">
            <v>6.5335913610419452</v>
          </cell>
          <cell r="F3784">
            <v>6.5585406132480202</v>
          </cell>
          <cell r="G3784">
            <v>0</v>
          </cell>
          <cell r="H3784">
            <v>4.7987072666066173E-2</v>
          </cell>
          <cell r="I3784">
            <v>71.359401425445341</v>
          </cell>
          <cell r="J3784">
            <v>3.6563570300728987</v>
          </cell>
          <cell r="K3784">
            <v>3.0184855262440489</v>
          </cell>
          <cell r="L3784">
            <v>187.25769041878766</v>
          </cell>
          <cell r="M3784">
            <v>0</v>
          </cell>
          <cell r="N3784">
            <v>0</v>
          </cell>
          <cell r="O3784">
            <v>0</v>
          </cell>
          <cell r="P3784">
            <v>0.19404101371765137</v>
          </cell>
          <cell r="Q3784">
            <v>0.23141837120056152</v>
          </cell>
          <cell r="R3784">
            <v>0</v>
          </cell>
          <cell r="S3784">
            <v>0</v>
          </cell>
          <cell r="T3784">
            <v>373.48124184495168</v>
          </cell>
          <cell r="U3784">
            <v>5.1957358916556213</v>
          </cell>
          <cell r="V3784">
            <v>456.98204087338019</v>
          </cell>
          <cell r="W3784">
            <v>3.0104132728372419</v>
          </cell>
          <cell r="X3784">
            <v>60.49430104940798</v>
          </cell>
          <cell r="Y3784">
            <v>349.72351626910688</v>
          </cell>
          <cell r="Z3784">
            <v>3.2027749220523889</v>
          </cell>
          <cell r="AA3784">
            <v>422.13092470425295</v>
          </cell>
          <cell r="AB3784">
            <v>462.95359344217576</v>
          </cell>
          <cell r="AC3784">
            <v>5.83103251451747</v>
          </cell>
          <cell r="AD3784">
            <v>5.8163644738024933</v>
          </cell>
          <cell r="AE3784">
            <v>0</v>
          </cell>
          <cell r="AF3784">
            <v>0</v>
          </cell>
          <cell r="AG3784">
            <v>0</v>
          </cell>
          <cell r="AH3784">
            <v>0</v>
          </cell>
          <cell r="AI3784">
            <v>0</v>
          </cell>
          <cell r="AJ3784">
            <v>0</v>
          </cell>
          <cell r="AK3784">
            <v>0</v>
          </cell>
          <cell r="AL3784">
            <v>0</v>
          </cell>
          <cell r="AM3784">
            <v>0</v>
          </cell>
          <cell r="AN3784">
            <v>0</v>
          </cell>
          <cell r="AO3784">
            <v>180.14249731648829</v>
          </cell>
        </row>
        <row r="3785">
          <cell r="A3785">
            <v>41420.541666666664</v>
          </cell>
          <cell r="B3785">
            <v>41420.583333333336</v>
          </cell>
          <cell r="C3785">
            <v>350.87797779255726</v>
          </cell>
          <cell r="D3785">
            <v>398.65523921031848</v>
          </cell>
          <cell r="E3785">
            <v>6.5489395587990415</v>
          </cell>
          <cell r="F3785">
            <v>6.5742702737087146</v>
          </cell>
          <cell r="G3785">
            <v>0</v>
          </cell>
          <cell r="H3785">
            <v>4.8425275352137719E-2</v>
          </cell>
          <cell r="I3785">
            <v>77.764300122222167</v>
          </cell>
          <cell r="J3785">
            <v>3.688075641789387</v>
          </cell>
          <cell r="K3785">
            <v>3.0314638415952597</v>
          </cell>
          <cell r="L3785">
            <v>187.25769045148715</v>
          </cell>
          <cell r="M3785">
            <v>0</v>
          </cell>
          <cell r="N3785">
            <v>0</v>
          </cell>
          <cell r="O3785">
            <v>0</v>
          </cell>
          <cell r="P3785">
            <v>0.19404101371765137</v>
          </cell>
          <cell r="Q3785">
            <v>0.23141837120056152</v>
          </cell>
          <cell r="R3785">
            <v>0</v>
          </cell>
          <cell r="S3785">
            <v>0</v>
          </cell>
          <cell r="T3785">
            <v>355.87726171759937</v>
          </cell>
          <cell r="U3785">
            <v>5.2572962310645961</v>
          </cell>
          <cell r="V3785">
            <v>458.2172340781492</v>
          </cell>
          <cell r="W3785">
            <v>3.0680348777840556</v>
          </cell>
          <cell r="X3785">
            <v>61.496074471347114</v>
          </cell>
          <cell r="Y3785">
            <v>322.51484795185365</v>
          </cell>
          <cell r="Z3785">
            <v>3.360671864630409</v>
          </cell>
          <cell r="AA3785">
            <v>421.1089064306571</v>
          </cell>
          <cell r="AB3785">
            <v>462.25791579685506</v>
          </cell>
          <cell r="AC3785">
            <v>5.9028640588011845</v>
          </cell>
          <cell r="AD3785">
            <v>5.771437141676353</v>
          </cell>
          <cell r="AE3785">
            <v>0</v>
          </cell>
          <cell r="AF3785">
            <v>0</v>
          </cell>
          <cell r="AG3785">
            <v>0</v>
          </cell>
          <cell r="AH3785">
            <v>0</v>
          </cell>
          <cell r="AI3785">
            <v>0</v>
          </cell>
          <cell r="AJ3785">
            <v>0</v>
          </cell>
          <cell r="AK3785">
            <v>0</v>
          </cell>
          <cell r="AL3785">
            <v>0</v>
          </cell>
          <cell r="AM3785">
            <v>0</v>
          </cell>
          <cell r="AN3785">
            <v>0</v>
          </cell>
          <cell r="AO3785">
            <v>159.72370300925149</v>
          </cell>
        </row>
        <row r="3786">
          <cell r="A3786">
            <v>41420.583333333336</v>
          </cell>
          <cell r="B3786">
            <v>41420.625</v>
          </cell>
          <cell r="C3786">
            <v>327.27804494454415</v>
          </cell>
          <cell r="D3786">
            <v>373.59178956972801</v>
          </cell>
          <cell r="E3786">
            <v>6.0999046554650027</v>
          </cell>
          <cell r="F3786">
            <v>6.124276745842427</v>
          </cell>
          <cell r="G3786">
            <v>0</v>
          </cell>
          <cell r="H3786">
            <v>4.8745078311824681E-2</v>
          </cell>
          <cell r="I3786">
            <v>73.081975044402597</v>
          </cell>
          <cell r="J3786">
            <v>3.6797416872454067</v>
          </cell>
          <cell r="K3786">
            <v>3.0280380315265156</v>
          </cell>
          <cell r="L3786">
            <v>187.25769041878766</v>
          </cell>
          <cell r="M3786">
            <v>0</v>
          </cell>
          <cell r="N3786">
            <v>0</v>
          </cell>
          <cell r="O3786">
            <v>0</v>
          </cell>
          <cell r="P3786">
            <v>0.19404101371765137</v>
          </cell>
          <cell r="Q3786">
            <v>0.23141837120056152</v>
          </cell>
          <cell r="R3786">
            <v>0</v>
          </cell>
          <cell r="S3786">
            <v>0</v>
          </cell>
          <cell r="T3786">
            <v>340.04088506035521</v>
          </cell>
          <cell r="U3786">
            <v>5.0146381722301188</v>
          </cell>
          <cell r="V3786">
            <v>436.83265124816967</v>
          </cell>
          <cell r="W3786">
            <v>2.9176900304731221</v>
          </cell>
          <cell r="X3786">
            <v>59.25828218192698</v>
          </cell>
          <cell r="Y3786">
            <v>301.02851714487042</v>
          </cell>
          <cell r="Z3786">
            <v>3.2795361015614155</v>
          </cell>
          <cell r="AA3786">
            <v>419.11996642699364</v>
          </cell>
          <cell r="AB3786">
            <v>462.10499223732324</v>
          </cell>
          <cell r="AC3786">
            <v>5.9099205864682061</v>
          </cell>
          <cell r="AD3786">
            <v>5.7664833333368932</v>
          </cell>
          <cell r="AE3786">
            <v>0</v>
          </cell>
          <cell r="AF3786">
            <v>0</v>
          </cell>
          <cell r="AG3786">
            <v>0</v>
          </cell>
          <cell r="AH3786">
            <v>0</v>
          </cell>
          <cell r="AI3786">
            <v>0</v>
          </cell>
          <cell r="AJ3786">
            <v>0</v>
          </cell>
          <cell r="AK3786">
            <v>0</v>
          </cell>
          <cell r="AL3786">
            <v>0</v>
          </cell>
          <cell r="AM3786">
            <v>0</v>
          </cell>
          <cell r="AN3786">
            <v>0</v>
          </cell>
          <cell r="AO3786">
            <v>142.40065128668328</v>
          </cell>
        </row>
        <row r="3787">
          <cell r="A3787">
            <v>41420.625</v>
          </cell>
          <cell r="B3787">
            <v>41420.666666666664</v>
          </cell>
          <cell r="C3787">
            <v>324.75915687304217</v>
          </cell>
          <cell r="D3787">
            <v>371.02178553279742</v>
          </cell>
          <cell r="E3787">
            <v>6.155243577960773</v>
          </cell>
          <cell r="F3787">
            <v>6.1793716806897487</v>
          </cell>
          <cell r="G3787">
            <v>0</v>
          </cell>
          <cell r="H3787">
            <v>5.2054655617918055E-2</v>
          </cell>
          <cell r="I3787">
            <v>82.126278816846607</v>
          </cell>
          <cell r="J3787">
            <v>3.7204783823744418</v>
          </cell>
          <cell r="K3787">
            <v>3.0678910877959367</v>
          </cell>
          <cell r="L3787">
            <v>187.25769041878766</v>
          </cell>
          <cell r="M3787">
            <v>0</v>
          </cell>
          <cell r="N3787">
            <v>0</v>
          </cell>
          <cell r="O3787">
            <v>0</v>
          </cell>
          <cell r="P3787">
            <v>0.19404101371765137</v>
          </cell>
          <cell r="Q3787">
            <v>0.23141837120056152</v>
          </cell>
          <cell r="R3787">
            <v>0</v>
          </cell>
          <cell r="S3787">
            <v>0</v>
          </cell>
          <cell r="T3787">
            <v>364.70916534787045</v>
          </cell>
          <cell r="U3787">
            <v>5.0587690538881889</v>
          </cell>
          <cell r="V3787">
            <v>431.54004755755938</v>
          </cell>
          <cell r="W3787">
            <v>2.9631379471886903</v>
          </cell>
          <cell r="X3787">
            <v>60.857252540521998</v>
          </cell>
          <cell r="Y3787">
            <v>285.24269749908768</v>
          </cell>
          <cell r="Z3787">
            <v>3.333204984653579</v>
          </cell>
          <cell r="AA3787">
            <v>418.28910634052858</v>
          </cell>
          <cell r="AB3787">
            <v>459.28393042153562</v>
          </cell>
          <cell r="AC3787">
            <v>5.7434315681563568</v>
          </cell>
          <cell r="AD3787">
            <v>5.8221726152943427</v>
          </cell>
          <cell r="AE3787">
            <v>0</v>
          </cell>
          <cell r="AF3787">
            <v>0</v>
          </cell>
          <cell r="AG3787">
            <v>0</v>
          </cell>
          <cell r="AH3787">
            <v>0</v>
          </cell>
          <cell r="AI3787">
            <v>0</v>
          </cell>
          <cell r="AJ3787">
            <v>0</v>
          </cell>
          <cell r="AK3787">
            <v>0</v>
          </cell>
          <cell r="AL3787">
            <v>0</v>
          </cell>
          <cell r="AM3787">
            <v>0</v>
          </cell>
          <cell r="AN3787">
            <v>0</v>
          </cell>
          <cell r="AO3787">
            <v>226.81590127478685</v>
          </cell>
        </row>
        <row r="3788">
          <cell r="A3788">
            <v>41420.666666666664</v>
          </cell>
          <cell r="B3788">
            <v>41420.708333333336</v>
          </cell>
          <cell r="C3788">
            <v>325.65167250265762</v>
          </cell>
          <cell r="D3788">
            <v>371.77402865103613</v>
          </cell>
          <cell r="E3788">
            <v>6.1426199321081922</v>
          </cell>
          <cell r="F3788">
            <v>6.160725674636323</v>
          </cell>
          <cell r="G3788">
            <v>0</v>
          </cell>
          <cell r="H3788">
            <v>5.468795498230003E-2</v>
          </cell>
          <cell r="I3788">
            <v>91.989143813641377</v>
          </cell>
          <cell r="J3788">
            <v>3.7482293115719001</v>
          </cell>
          <cell r="K3788">
            <v>3.0961676637328073</v>
          </cell>
          <cell r="L3788">
            <v>187.25769045148715</v>
          </cell>
          <cell r="M3788">
            <v>0</v>
          </cell>
          <cell r="N3788">
            <v>0</v>
          </cell>
          <cell r="O3788">
            <v>0</v>
          </cell>
          <cell r="P3788">
            <v>0.19404101371765137</v>
          </cell>
          <cell r="Q3788">
            <v>0.23141837120056152</v>
          </cell>
          <cell r="R3788">
            <v>0</v>
          </cell>
          <cell r="S3788">
            <v>0</v>
          </cell>
          <cell r="T3788">
            <v>362.11842432777712</v>
          </cell>
          <cell r="U3788">
            <v>5.0232289896983247</v>
          </cell>
          <cell r="V3788">
            <v>425.61225167244288</v>
          </cell>
          <cell r="W3788">
            <v>2.947959986198033</v>
          </cell>
          <cell r="X3788">
            <v>57.650807706070864</v>
          </cell>
          <cell r="Y3788">
            <v>369.95850848629033</v>
          </cell>
          <cell r="Z3788">
            <v>3.3237513568607073</v>
          </cell>
          <cell r="AA3788">
            <v>418.5825073218499</v>
          </cell>
          <cell r="AB3788">
            <v>460.96402727210159</v>
          </cell>
          <cell r="AC3788">
            <v>5.8492682244913734</v>
          </cell>
          <cell r="AD3788">
            <v>5.8425136936899822</v>
          </cell>
          <cell r="AE3788">
            <v>0</v>
          </cell>
          <cell r="AF3788">
            <v>0</v>
          </cell>
          <cell r="AG3788">
            <v>0</v>
          </cell>
          <cell r="AH3788">
            <v>0</v>
          </cell>
          <cell r="AI3788">
            <v>0</v>
          </cell>
          <cell r="AJ3788">
            <v>0</v>
          </cell>
          <cell r="AK3788">
            <v>0</v>
          </cell>
          <cell r="AL3788">
            <v>0</v>
          </cell>
          <cell r="AM3788">
            <v>0</v>
          </cell>
          <cell r="AN3788">
            <v>0</v>
          </cell>
          <cell r="AO3788">
            <v>201.99777811408356</v>
          </cell>
        </row>
        <row r="3789">
          <cell r="A3789">
            <v>41420.708333333336</v>
          </cell>
          <cell r="B3789">
            <v>41420.75</v>
          </cell>
          <cell r="C3789">
            <v>334.18678492436237</v>
          </cell>
          <cell r="D3789">
            <v>380.44784059731296</v>
          </cell>
          <cell r="E3789">
            <v>6.116403791120165</v>
          </cell>
          <cell r="F3789">
            <v>6.1403221604638167</v>
          </cell>
          <cell r="G3789">
            <v>0</v>
          </cell>
          <cell r="H3789">
            <v>5.4604924320934466E-2</v>
          </cell>
          <cell r="I3789">
            <v>84.07960552906188</v>
          </cell>
          <cell r="J3789">
            <v>3.7555504176349079</v>
          </cell>
          <cell r="K3789">
            <v>3.0943297213963472</v>
          </cell>
          <cell r="L3789">
            <v>187.25769041878766</v>
          </cell>
          <cell r="M3789">
            <v>0</v>
          </cell>
          <cell r="N3789">
            <v>0</v>
          </cell>
          <cell r="O3789">
            <v>0</v>
          </cell>
          <cell r="P3789">
            <v>0.19404101371765137</v>
          </cell>
          <cell r="Q3789">
            <v>0.23141837120056152</v>
          </cell>
          <cell r="R3789">
            <v>0</v>
          </cell>
          <cell r="S3789">
            <v>0</v>
          </cell>
          <cell r="T3789">
            <v>368.88582439465785</v>
          </cell>
          <cell r="U3789">
            <v>4.9442330333884579</v>
          </cell>
          <cell r="V3789">
            <v>442.88924001892661</v>
          </cell>
          <cell r="W3789">
            <v>2.8966926126461656</v>
          </cell>
          <cell r="X3789">
            <v>60.962511959665207</v>
          </cell>
          <cell r="Y3789">
            <v>403.6837588475268</v>
          </cell>
          <cell r="Z3789">
            <v>3.1758731603578267</v>
          </cell>
          <cell r="AA3789">
            <v>405.30998380507128</v>
          </cell>
          <cell r="AB3789">
            <v>445.03191090773595</v>
          </cell>
          <cell r="AC3789">
            <v>5.8579652044385551</v>
          </cell>
          <cell r="AD3789">
            <v>5.6957193745080295</v>
          </cell>
          <cell r="AE3789">
            <v>0</v>
          </cell>
          <cell r="AF3789">
            <v>0</v>
          </cell>
          <cell r="AG3789">
            <v>0</v>
          </cell>
          <cell r="AH3789">
            <v>0</v>
          </cell>
          <cell r="AI3789">
            <v>0</v>
          </cell>
          <cell r="AJ3789">
            <v>0</v>
          </cell>
          <cell r="AK3789">
            <v>0</v>
          </cell>
          <cell r="AL3789">
            <v>0</v>
          </cell>
          <cell r="AM3789">
            <v>0</v>
          </cell>
          <cell r="AN3789">
            <v>0</v>
          </cell>
          <cell r="AO3789">
            <v>214.35804194219054</v>
          </cell>
        </row>
        <row r="3790">
          <cell r="A3790">
            <v>41420.75</v>
          </cell>
          <cell r="B3790">
            <v>41420.791666666664</v>
          </cell>
          <cell r="C3790">
            <v>351.88391696933462</v>
          </cell>
          <cell r="D3790">
            <v>400.2568113476276</v>
          </cell>
          <cell r="E3790">
            <v>6.4148701703663304</v>
          </cell>
          <cell r="F3790">
            <v>6.4411547750976714</v>
          </cell>
          <cell r="G3790">
            <v>0</v>
          </cell>
          <cell r="H3790">
            <v>4.952434129152003E-2</v>
          </cell>
          <cell r="I3790">
            <v>80.446562134975068</v>
          </cell>
          <cell r="J3790">
            <v>3.7027975254608099</v>
          </cell>
          <cell r="K3790">
            <v>3.0317853093159268</v>
          </cell>
          <cell r="L3790">
            <v>187.25769041878766</v>
          </cell>
          <cell r="M3790">
            <v>0</v>
          </cell>
          <cell r="N3790">
            <v>0</v>
          </cell>
          <cell r="O3790">
            <v>0</v>
          </cell>
          <cell r="P3790">
            <v>0.19404101371765137</v>
          </cell>
          <cell r="Q3790">
            <v>0.23141837120056152</v>
          </cell>
          <cell r="R3790">
            <v>0</v>
          </cell>
          <cell r="S3790">
            <v>0</v>
          </cell>
          <cell r="T3790">
            <v>382.61532780387006</v>
          </cell>
          <cell r="U3790">
            <v>5.1128239764172507</v>
          </cell>
          <cell r="V3790">
            <v>460.05848074863707</v>
          </cell>
          <cell r="W3790">
            <v>2.9702778067271236</v>
          </cell>
          <cell r="X3790">
            <v>64.766163027345485</v>
          </cell>
          <cell r="Y3790">
            <v>263.21215212066539</v>
          </cell>
          <cell r="Z3790">
            <v>3.1501239538330101</v>
          </cell>
          <cell r="AA3790">
            <v>390.15102410103594</v>
          </cell>
          <cell r="AB3790">
            <v>426.37217397051592</v>
          </cell>
          <cell r="AC3790">
            <v>5.712771601101867</v>
          </cell>
          <cell r="AD3790">
            <v>5.5700045691087654</v>
          </cell>
          <cell r="AE3790">
            <v>0</v>
          </cell>
          <cell r="AF3790">
            <v>0</v>
          </cell>
          <cell r="AG3790">
            <v>0</v>
          </cell>
          <cell r="AH3790">
            <v>0</v>
          </cell>
          <cell r="AI3790">
            <v>0</v>
          </cell>
          <cell r="AJ3790">
            <v>0</v>
          </cell>
          <cell r="AK3790">
            <v>0</v>
          </cell>
          <cell r="AL3790">
            <v>0</v>
          </cell>
          <cell r="AM3790">
            <v>0</v>
          </cell>
          <cell r="AN3790">
            <v>0</v>
          </cell>
          <cell r="AO3790">
            <v>188.06642839670752</v>
          </cell>
        </row>
        <row r="3791">
          <cell r="A3791">
            <v>41420.791666666664</v>
          </cell>
          <cell r="B3791">
            <v>41420.833333333336</v>
          </cell>
          <cell r="C3791">
            <v>372.64024102713455</v>
          </cell>
          <cell r="D3791">
            <v>420.20337836627476</v>
          </cell>
          <cell r="E3791">
            <v>6.5973269066700855</v>
          </cell>
          <cell r="F3791">
            <v>6.6263805484880578</v>
          </cell>
          <cell r="G3791">
            <v>0</v>
          </cell>
          <cell r="H3791">
            <v>4.3260694940780234E-2</v>
          </cell>
          <cell r="I3791">
            <v>78.84695564603858</v>
          </cell>
          <cell r="J3791">
            <v>3.6320747931793114</v>
          </cell>
          <cell r="K3791">
            <v>2.962514413726955</v>
          </cell>
          <cell r="L3791">
            <v>187.25769045148715</v>
          </cell>
          <cell r="M3791">
            <v>0</v>
          </cell>
          <cell r="N3791">
            <v>0</v>
          </cell>
          <cell r="O3791">
            <v>0</v>
          </cell>
          <cell r="P3791">
            <v>0.19404101371765137</v>
          </cell>
          <cell r="Q3791">
            <v>0.23141837120056152</v>
          </cell>
          <cell r="R3791">
            <v>0</v>
          </cell>
          <cell r="S3791">
            <v>0</v>
          </cell>
          <cell r="T3791">
            <v>436.01346018923152</v>
          </cell>
          <cell r="U3791">
            <v>5.1365562942182903</v>
          </cell>
          <cell r="V3791">
            <v>474.7915981755134</v>
          </cell>
          <cell r="W3791">
            <v>2.9433055327290734</v>
          </cell>
          <cell r="X3791">
            <v>68.215049645276679</v>
          </cell>
          <cell r="Y3791">
            <v>258.69018762486138</v>
          </cell>
          <cell r="Z3791">
            <v>2.9399036698953127</v>
          </cell>
          <cell r="AA3791">
            <v>390.99668217896163</v>
          </cell>
          <cell r="AB3791">
            <v>428.32370614714847</v>
          </cell>
          <cell r="AC3791">
            <v>5.7106112639825612</v>
          </cell>
          <cell r="AD3791">
            <v>5.6395823955622513</v>
          </cell>
          <cell r="AE3791">
            <v>0</v>
          </cell>
          <cell r="AF3791">
            <v>0</v>
          </cell>
          <cell r="AG3791">
            <v>0</v>
          </cell>
          <cell r="AH3791">
            <v>0</v>
          </cell>
          <cell r="AI3791">
            <v>0</v>
          </cell>
          <cell r="AJ3791">
            <v>0</v>
          </cell>
          <cell r="AK3791">
            <v>0</v>
          </cell>
          <cell r="AL3791">
            <v>0</v>
          </cell>
          <cell r="AM3791">
            <v>0</v>
          </cell>
          <cell r="AN3791">
            <v>0</v>
          </cell>
          <cell r="AO3791">
            <v>183.44276770857161</v>
          </cell>
        </row>
        <row r="3792">
          <cell r="A3792">
            <v>41420.833333333336</v>
          </cell>
          <cell r="B3792">
            <v>41420.875</v>
          </cell>
          <cell r="C3792">
            <v>389.00882726658699</v>
          </cell>
          <cell r="D3792">
            <v>430.68819104130813</v>
          </cell>
          <cell r="E3792">
            <v>6.9271723568480619</v>
          </cell>
          <cell r="F3792">
            <v>6.9560473803752583</v>
          </cell>
          <cell r="G3792">
            <v>361.52888895291835</v>
          </cell>
          <cell r="H3792">
            <v>0.40094675575970373</v>
          </cell>
          <cell r="I3792">
            <v>74.324121992960414</v>
          </cell>
          <cell r="J3792">
            <v>3.4505946768452112</v>
          </cell>
          <cell r="K3792">
            <v>2.7446985443193452</v>
          </cell>
          <cell r="L3792">
            <v>187.25769041878766</v>
          </cell>
          <cell r="M3792">
            <v>0</v>
          </cell>
          <cell r="N3792">
            <v>0</v>
          </cell>
          <cell r="O3792">
            <v>0</v>
          </cell>
          <cell r="P3792">
            <v>0.19404101371765137</v>
          </cell>
          <cell r="Q3792">
            <v>0.23141837120056152</v>
          </cell>
          <cell r="R3792">
            <v>0</v>
          </cell>
          <cell r="S3792">
            <v>0</v>
          </cell>
          <cell r="T3792">
            <v>421.14720341760426</v>
          </cell>
          <cell r="U3792">
            <v>5.3392734130368522</v>
          </cell>
          <cell r="V3792">
            <v>492.29033215514573</v>
          </cell>
          <cell r="W3792">
            <v>3.0534618792341623</v>
          </cell>
          <cell r="X3792">
            <v>67.212960980970479</v>
          </cell>
          <cell r="Y3792">
            <v>285.53090143932343</v>
          </cell>
          <cell r="Z3792">
            <v>3.0567940076298297</v>
          </cell>
          <cell r="AA3792">
            <v>391.65092877917056</v>
          </cell>
          <cell r="AB3792">
            <v>430.24025862396525</v>
          </cell>
          <cell r="AC3792">
            <v>5.6933669778837306</v>
          </cell>
          <cell r="AD3792">
            <v>5.6250454849786893</v>
          </cell>
          <cell r="AE3792">
            <v>0</v>
          </cell>
          <cell r="AF3792">
            <v>0</v>
          </cell>
          <cell r="AG3792">
            <v>0</v>
          </cell>
          <cell r="AH3792">
            <v>0</v>
          </cell>
          <cell r="AI3792">
            <v>0</v>
          </cell>
          <cell r="AJ3792">
            <v>0</v>
          </cell>
          <cell r="AK3792">
            <v>0</v>
          </cell>
          <cell r="AL3792">
            <v>0</v>
          </cell>
          <cell r="AM3792">
            <v>0</v>
          </cell>
          <cell r="AN3792">
            <v>0</v>
          </cell>
          <cell r="AO3792">
            <v>210.46598300579643</v>
          </cell>
        </row>
        <row r="3793">
          <cell r="A3793">
            <v>41420.875</v>
          </cell>
          <cell r="B3793">
            <v>41420.916666666664</v>
          </cell>
          <cell r="C3793">
            <v>391.84508195040883</v>
          </cell>
          <cell r="D3793">
            <v>432.82241504790977</v>
          </cell>
          <cell r="E3793">
            <v>6.917203698943343</v>
          </cell>
          <cell r="F3793">
            <v>6.9425089290288033</v>
          </cell>
          <cell r="G3793">
            <v>0</v>
          </cell>
          <cell r="H3793">
            <v>0</v>
          </cell>
          <cell r="I3793">
            <v>69.041701634216665</v>
          </cell>
          <cell r="J3793">
            <v>3.162392179172274</v>
          </cell>
          <cell r="K3793">
            <v>2.4861146211625718</v>
          </cell>
          <cell r="L3793">
            <v>187.25769041878766</v>
          </cell>
          <cell r="M3793">
            <v>0</v>
          </cell>
          <cell r="N3793">
            <v>0</v>
          </cell>
          <cell r="O3793">
            <v>0</v>
          </cell>
          <cell r="P3793">
            <v>0.19404101371765137</v>
          </cell>
          <cell r="Q3793">
            <v>0.23141837120056152</v>
          </cell>
          <cell r="R3793">
            <v>0</v>
          </cell>
          <cell r="S3793">
            <v>0</v>
          </cell>
          <cell r="T3793">
            <v>404.64004407785194</v>
          </cell>
          <cell r="U3793">
            <v>5.2958841456211765</v>
          </cell>
          <cell r="V3793">
            <v>496.37704447074623</v>
          </cell>
          <cell r="W3793">
            <v>3.0222951633367763</v>
          </cell>
          <cell r="X3793">
            <v>65.690077141765585</v>
          </cell>
          <cell r="Y3793">
            <v>391.63491055150655</v>
          </cell>
          <cell r="Z3793">
            <v>2.9710656404222306</v>
          </cell>
          <cell r="AA3793">
            <v>392.22484543565849</v>
          </cell>
          <cell r="AB3793">
            <v>429.04446142987155</v>
          </cell>
          <cell r="AC3793">
            <v>5.6712702115615787</v>
          </cell>
          <cell r="AD3793">
            <v>5.7469303608550408</v>
          </cell>
          <cell r="AE3793">
            <v>0</v>
          </cell>
          <cell r="AF3793">
            <v>0</v>
          </cell>
          <cell r="AG3793">
            <v>0</v>
          </cell>
          <cell r="AH3793">
            <v>0</v>
          </cell>
          <cell r="AI3793">
            <v>0</v>
          </cell>
          <cell r="AJ3793">
            <v>0</v>
          </cell>
          <cell r="AK3793">
            <v>0</v>
          </cell>
          <cell r="AL3793">
            <v>0</v>
          </cell>
          <cell r="AM3793">
            <v>0</v>
          </cell>
          <cell r="AN3793">
            <v>0</v>
          </cell>
          <cell r="AO3793">
            <v>178.33012547621851</v>
          </cell>
        </row>
        <row r="3794">
          <cell r="A3794">
            <v>41420.916666666664</v>
          </cell>
          <cell r="B3794">
            <v>41420.958333333336</v>
          </cell>
          <cell r="C3794">
            <v>371.36179416658916</v>
          </cell>
          <cell r="D3794">
            <v>414.97124441930583</v>
          </cell>
          <cell r="E3794">
            <v>6.8823958305483952</v>
          </cell>
          <cell r="F3794">
            <v>6.9028932423049385</v>
          </cell>
          <cell r="G3794">
            <v>0</v>
          </cell>
          <cell r="H3794">
            <v>0</v>
          </cell>
          <cell r="I3794">
            <v>62.477287044166381</v>
          </cell>
          <cell r="J3794">
            <v>3.0914248360511647</v>
          </cell>
          <cell r="K3794">
            <v>2.4065997401866346</v>
          </cell>
          <cell r="L3794">
            <v>187.25769045148715</v>
          </cell>
          <cell r="M3794">
            <v>0</v>
          </cell>
          <cell r="N3794">
            <v>0</v>
          </cell>
          <cell r="O3794">
            <v>0</v>
          </cell>
          <cell r="P3794">
            <v>0.19404101371765137</v>
          </cell>
          <cell r="Q3794">
            <v>0.23141837120056152</v>
          </cell>
          <cell r="R3794">
            <v>0</v>
          </cell>
          <cell r="S3794">
            <v>0</v>
          </cell>
          <cell r="T3794">
            <v>398.81112314363384</v>
          </cell>
          <cell r="U3794">
            <v>5.4298081663021343</v>
          </cell>
          <cell r="V3794">
            <v>479.0029162456384</v>
          </cell>
          <cell r="W3794">
            <v>3.1166407393072899</v>
          </cell>
          <cell r="X3794">
            <v>62.727186686558113</v>
          </cell>
          <cell r="Y3794">
            <v>427.14804929048898</v>
          </cell>
          <cell r="Z3794">
            <v>3.3232657114617439</v>
          </cell>
          <cell r="AA3794">
            <v>364.44596277058503</v>
          </cell>
          <cell r="AB3794">
            <v>395.17390951309034</v>
          </cell>
          <cell r="AC3794">
            <v>5.6473303370959522</v>
          </cell>
          <cell r="AD3794">
            <v>5.5447222657229664</v>
          </cell>
          <cell r="AE3794">
            <v>0</v>
          </cell>
          <cell r="AF3794">
            <v>0</v>
          </cell>
          <cell r="AG3794">
            <v>0</v>
          </cell>
          <cell r="AH3794">
            <v>0</v>
          </cell>
          <cell r="AI3794">
            <v>0</v>
          </cell>
          <cell r="AJ3794">
            <v>0</v>
          </cell>
          <cell r="AK3794">
            <v>0</v>
          </cell>
          <cell r="AL3794">
            <v>0</v>
          </cell>
          <cell r="AM3794">
            <v>0</v>
          </cell>
          <cell r="AN3794">
            <v>0</v>
          </cell>
          <cell r="AO3794">
            <v>350.74513224152918</v>
          </cell>
        </row>
        <row r="3795">
          <cell r="A3795">
            <v>41420.958333333336</v>
          </cell>
          <cell r="B3795">
            <v>41421</v>
          </cell>
          <cell r="C3795">
            <v>285.08241039141899</v>
          </cell>
          <cell r="D3795">
            <v>345.2400714448242</v>
          </cell>
          <cell r="E3795">
            <v>5.7709979558494178</v>
          </cell>
          <cell r="F3795">
            <v>5.7958207639614008</v>
          </cell>
          <cell r="G3795">
            <v>0</v>
          </cell>
          <cell r="H3795">
            <v>0</v>
          </cell>
          <cell r="I3795">
            <v>47.605793991728476</v>
          </cell>
          <cell r="J3795">
            <v>3.0179079042536521</v>
          </cell>
          <cell r="K3795">
            <v>2.3303329812155669</v>
          </cell>
          <cell r="L3795">
            <v>187.25769041878766</v>
          </cell>
          <cell r="M3795">
            <v>0</v>
          </cell>
          <cell r="N3795">
            <v>0</v>
          </cell>
          <cell r="O3795">
            <v>0</v>
          </cell>
          <cell r="P3795">
            <v>0.19404101371765137</v>
          </cell>
          <cell r="Q3795">
            <v>0.23141837120056152</v>
          </cell>
          <cell r="R3795">
            <v>0</v>
          </cell>
          <cell r="S3795">
            <v>0</v>
          </cell>
          <cell r="T3795">
            <v>303.57582300778108</v>
          </cell>
          <cell r="U3795">
            <v>4.9505548344584991</v>
          </cell>
          <cell r="V3795">
            <v>416.22274782179903</v>
          </cell>
          <cell r="W3795">
            <v>2.9134001923071646</v>
          </cell>
          <cell r="X3795">
            <v>54.281421499367674</v>
          </cell>
          <cell r="Y3795">
            <v>303.97164417982754</v>
          </cell>
          <cell r="Z3795">
            <v>3.5217789808993145</v>
          </cell>
          <cell r="AA3795">
            <v>363.55853940321788</v>
          </cell>
          <cell r="AB3795">
            <v>394.26425854822327</v>
          </cell>
          <cell r="AC3795">
            <v>5.6299257631829018</v>
          </cell>
          <cell r="AD3795">
            <v>5.4469540914151979</v>
          </cell>
          <cell r="AE3795">
            <v>0</v>
          </cell>
          <cell r="AF3795">
            <v>0</v>
          </cell>
          <cell r="AG3795">
            <v>8.3472220403499602E-4</v>
          </cell>
          <cell r="AH3795">
            <v>8.3472220403499602E-4</v>
          </cell>
          <cell r="AI3795">
            <v>8.3472220403499602E-4</v>
          </cell>
          <cell r="AJ3795">
            <v>8.3472220403499602E-4</v>
          </cell>
          <cell r="AK3795">
            <v>8.3472220403499602E-4</v>
          </cell>
          <cell r="AL3795">
            <v>8.3472220403499602E-4</v>
          </cell>
          <cell r="AM3795">
            <v>8.3472220403499602E-4</v>
          </cell>
          <cell r="AN3795">
            <v>8.3472220403499602E-4</v>
          </cell>
          <cell r="AO3795">
            <v>368.0328271108325</v>
          </cell>
        </row>
        <row r="3796">
          <cell r="A3796">
            <v>41420.000011574077</v>
          </cell>
          <cell r="B3796">
            <v>41421.000011574077</v>
          </cell>
          <cell r="C3796">
            <v>7169.213740093639</v>
          </cell>
          <cell r="D3796">
            <v>8012.8617487994325</v>
          </cell>
          <cell r="E3796">
            <v>5.7002609021652546</v>
          </cell>
          <cell r="F3796">
            <v>5.7232162373009192</v>
          </cell>
          <cell r="G3796">
            <v>580.32000002078712</v>
          </cell>
          <cell r="H3796">
            <v>6.2489721172170914E-2</v>
          </cell>
          <cell r="I3796">
            <v>1470.4246029745825</v>
          </cell>
          <cell r="J3796">
            <v>3.599741817624905</v>
          </cell>
          <cell r="K3796">
            <v>2.9289392773756413</v>
          </cell>
          <cell r="L3796">
            <v>4494.1845703125027</v>
          </cell>
          <cell r="M3796">
            <v>0</v>
          </cell>
          <cell r="N3796">
            <v>0</v>
          </cell>
          <cell r="O3796">
            <v>0</v>
          </cell>
          <cell r="P3796">
            <v>0.19404101371765123</v>
          </cell>
          <cell r="Q3796">
            <v>0.23141837120056172</v>
          </cell>
          <cell r="R3796">
            <v>0</v>
          </cell>
          <cell r="S3796">
            <v>0</v>
          </cell>
          <cell r="T3796">
            <v>7574.6489691894185</v>
          </cell>
          <cell r="U3796">
            <v>4.7566874325267037</v>
          </cell>
          <cell r="V3796">
            <v>9686.133563559848</v>
          </cell>
          <cell r="W3796">
            <v>2.7913351217174629</v>
          </cell>
          <cell r="X3796">
            <v>1328.9282743116539</v>
          </cell>
          <cell r="Y3796">
            <v>6445.5080143185878</v>
          </cell>
          <cell r="Z3796">
            <v>3.1975710667972193</v>
          </cell>
          <cell r="AA3796">
            <v>9104.8686371925796</v>
          </cell>
          <cell r="AB3796">
            <v>9962.464237538421</v>
          </cell>
          <cell r="AC3796">
            <v>5.6493441169776499</v>
          </cell>
          <cell r="AD3796">
            <v>5.5650332382513241</v>
          </cell>
          <cell r="AE3796">
            <v>0</v>
          </cell>
          <cell r="AF3796">
            <v>0</v>
          </cell>
          <cell r="AG3796">
            <v>3.4722221450162275E-5</v>
          </cell>
          <cell r="AH3796">
            <v>3.4722221450162275E-5</v>
          </cell>
          <cell r="AI3796">
            <v>3.4722221450162275E-5</v>
          </cell>
          <cell r="AJ3796">
            <v>3.4722221450162275E-5</v>
          </cell>
          <cell r="AK3796">
            <v>3.4722221450162275E-5</v>
          </cell>
          <cell r="AL3796">
            <v>3.4722221450162275E-5</v>
          </cell>
          <cell r="AM3796">
            <v>3.4722221450162275E-5</v>
          </cell>
          <cell r="AN3796">
            <v>3.4722221450162275E-5</v>
          </cell>
          <cell r="AO3796">
            <v>3914.3373844645707</v>
          </cell>
          <cell r="AP3796">
            <v>10951.323264030525</v>
          </cell>
        </row>
        <row r="3797">
          <cell r="A3797">
            <v>41420.999305555553</v>
          </cell>
          <cell r="B3797">
            <v>41421</v>
          </cell>
          <cell r="C3797">
            <v>3.9367591986233901</v>
          </cell>
          <cell r="D3797">
            <v>5.0609461631439423</v>
          </cell>
          <cell r="E3797">
            <v>5.1959962844848633</v>
          </cell>
          <cell r="F3797">
            <v>5.2262697219848633</v>
          </cell>
          <cell r="G3797">
            <v>0</v>
          </cell>
          <cell r="H3797">
            <v>0</v>
          </cell>
          <cell r="I3797">
            <v>0.68333276335615478</v>
          </cell>
          <cell r="J3797">
            <v>3.0270814895629883</v>
          </cell>
          <cell r="K3797">
            <v>2.3408992290496826</v>
          </cell>
          <cell r="L3797">
            <v>0</v>
          </cell>
          <cell r="M3797">
            <v>0</v>
          </cell>
          <cell r="N3797">
            <v>0</v>
          </cell>
          <cell r="O3797">
            <v>0</v>
          </cell>
          <cell r="P3797">
            <v>0</v>
          </cell>
          <cell r="Q3797">
            <v>0</v>
          </cell>
          <cell r="R3797">
            <v>0</v>
          </cell>
          <cell r="S3797">
            <v>0</v>
          </cell>
          <cell r="T3797">
            <v>0</v>
          </cell>
          <cell r="U3797">
            <v>0</v>
          </cell>
          <cell r="V3797">
            <v>0</v>
          </cell>
          <cell r="W3797">
            <v>0</v>
          </cell>
          <cell r="X3797">
            <v>0</v>
          </cell>
          <cell r="Y3797">
            <v>0</v>
          </cell>
          <cell r="Z3797">
            <v>0</v>
          </cell>
          <cell r="AA3797">
            <v>6.0355962314251066</v>
          </cell>
          <cell r="AB3797">
            <v>6.548047913596811</v>
          </cell>
          <cell r="AC3797">
            <v>5.6797022819519043</v>
          </cell>
          <cell r="AD3797">
            <v>5.350684642791748</v>
          </cell>
          <cell r="AE3797">
            <v>0</v>
          </cell>
          <cell r="AF3797">
            <v>0</v>
          </cell>
          <cell r="AG3797">
            <v>9.9999997764825821E-3</v>
          </cell>
          <cell r="AH3797">
            <v>9.9999997764825821E-3</v>
          </cell>
          <cell r="AI3797">
            <v>9.9999997764825821E-3</v>
          </cell>
          <cell r="AJ3797">
            <v>9.9999997764825821E-3</v>
          </cell>
          <cell r="AK3797">
            <v>9.9999997764825821E-3</v>
          </cell>
          <cell r="AL3797">
            <v>9.9999997764825821E-3</v>
          </cell>
          <cell r="AM3797">
            <v>9.9999997764825821E-3</v>
          </cell>
          <cell r="AN3797">
            <v>9.9999997764825821E-3</v>
          </cell>
          <cell r="AO3797">
            <v>7.984438604314068</v>
          </cell>
          <cell r="AP3797">
            <v>0</v>
          </cell>
        </row>
        <row r="3798">
          <cell r="A3798">
            <v>41421</v>
          </cell>
          <cell r="B3798">
            <v>41421.041666666664</v>
          </cell>
          <cell r="C3798">
            <v>216.47529703081759</v>
          </cell>
          <cell r="D3798">
            <v>265.20272732076927</v>
          </cell>
          <cell r="E3798">
            <v>4.8789909724760454</v>
          </cell>
          <cell r="F3798">
            <v>4.9000922123969985</v>
          </cell>
          <cell r="G3798">
            <v>0</v>
          </cell>
          <cell r="H3798">
            <v>0</v>
          </cell>
          <cell r="I3798">
            <v>37.474511003729312</v>
          </cell>
          <cell r="J3798">
            <v>3.0716442730625837</v>
          </cell>
          <cell r="K3798">
            <v>2.393984052861601</v>
          </cell>
          <cell r="L3798">
            <v>187.25769041878766</v>
          </cell>
          <cell r="M3798">
            <v>0</v>
          </cell>
          <cell r="N3798">
            <v>0</v>
          </cell>
          <cell r="O3798">
            <v>0</v>
          </cell>
          <cell r="P3798">
            <v>0.19404101371765137</v>
          </cell>
          <cell r="Q3798">
            <v>0.23141837120056152</v>
          </cell>
          <cell r="R3798">
            <v>0</v>
          </cell>
          <cell r="S3798">
            <v>0</v>
          </cell>
          <cell r="T3798">
            <v>231.16523423250646</v>
          </cell>
          <cell r="U3798">
            <v>4.4724243217417294</v>
          </cell>
          <cell r="V3798">
            <v>329.13131296873814</v>
          </cell>
          <cell r="W3798">
            <v>2.7045252441866525</v>
          </cell>
          <cell r="X3798">
            <v>45.520642066746454</v>
          </cell>
          <cell r="Y3798">
            <v>320.63974187912572</v>
          </cell>
          <cell r="Z3798">
            <v>3.561553359026417</v>
          </cell>
          <cell r="AA3798">
            <v>363.06480580235927</v>
          </cell>
          <cell r="AB3798">
            <v>394.48615904281496</v>
          </cell>
          <cell r="AC3798">
            <v>5.6274766922634916</v>
          </cell>
          <cell r="AD3798">
            <v>5.3693918917161145</v>
          </cell>
          <cell r="AE3798">
            <v>0</v>
          </cell>
          <cell r="AF3798">
            <v>0</v>
          </cell>
          <cell r="AG3798">
            <v>0</v>
          </cell>
          <cell r="AH3798">
            <v>0</v>
          </cell>
          <cell r="AI3798">
            <v>0</v>
          </cell>
          <cell r="AJ3798">
            <v>0</v>
          </cell>
          <cell r="AK3798">
            <v>0</v>
          </cell>
          <cell r="AL3798">
            <v>0</v>
          </cell>
          <cell r="AM3798">
            <v>0</v>
          </cell>
          <cell r="AN3798">
            <v>0</v>
          </cell>
          <cell r="AO3798">
            <v>351.33896316185286</v>
          </cell>
        </row>
        <row r="3799">
          <cell r="A3799">
            <v>41421.041666666664</v>
          </cell>
          <cell r="B3799">
            <v>41421.083333333336</v>
          </cell>
          <cell r="C3799">
            <v>170.89235095097237</v>
          </cell>
          <cell r="D3799">
            <v>204.23072640076836</v>
          </cell>
          <cell r="E3799">
            <v>4.2099269669810822</v>
          </cell>
          <cell r="F3799">
            <v>4.232483478008322</v>
          </cell>
          <cell r="G3799">
            <v>0</v>
          </cell>
          <cell r="H3799">
            <v>0</v>
          </cell>
          <cell r="I3799">
            <v>32.735861188512025</v>
          </cell>
          <cell r="J3799">
            <v>3.282228642043759</v>
          </cell>
          <cell r="K3799">
            <v>2.6186587611871714</v>
          </cell>
          <cell r="L3799">
            <v>187.25769045148715</v>
          </cell>
          <cell r="M3799">
            <v>0</v>
          </cell>
          <cell r="N3799">
            <v>0</v>
          </cell>
          <cell r="O3799">
            <v>0</v>
          </cell>
          <cell r="P3799">
            <v>0.19404101371765137</v>
          </cell>
          <cell r="Q3799">
            <v>0.23141837120056152</v>
          </cell>
          <cell r="R3799">
            <v>0</v>
          </cell>
          <cell r="S3799">
            <v>0</v>
          </cell>
          <cell r="T3799">
            <v>180.12644983314073</v>
          </cell>
          <cell r="U3799">
            <v>4.0605052312248873</v>
          </cell>
          <cell r="V3799">
            <v>275.10329405998306</v>
          </cell>
          <cell r="W3799">
            <v>2.4815121176760089</v>
          </cell>
          <cell r="X3799">
            <v>39.429967143291861</v>
          </cell>
          <cell r="Y3799">
            <v>410.45899241706081</v>
          </cell>
          <cell r="Z3799">
            <v>3.4296112590509322</v>
          </cell>
          <cell r="AA3799">
            <v>362.95670121510869</v>
          </cell>
          <cell r="AB3799">
            <v>394.16300956255492</v>
          </cell>
          <cell r="AC3799">
            <v>5.6611725225417899</v>
          </cell>
          <cell r="AD3799">
            <v>5.4069315591801148</v>
          </cell>
          <cell r="AE3799">
            <v>0</v>
          </cell>
          <cell r="AF3799">
            <v>0</v>
          </cell>
          <cell r="AG3799">
            <v>0</v>
          </cell>
          <cell r="AH3799">
            <v>0</v>
          </cell>
          <cell r="AI3799">
            <v>0</v>
          </cell>
          <cell r="AJ3799">
            <v>0</v>
          </cell>
          <cell r="AK3799">
            <v>0</v>
          </cell>
          <cell r="AL3799">
            <v>0</v>
          </cell>
          <cell r="AM3799">
            <v>0</v>
          </cell>
          <cell r="AN3799">
            <v>0</v>
          </cell>
          <cell r="AO3799">
            <v>301.82484350128476</v>
          </cell>
        </row>
        <row r="3800">
          <cell r="A3800">
            <v>41421.083333333336</v>
          </cell>
          <cell r="B3800">
            <v>41421.125</v>
          </cell>
          <cell r="C3800">
            <v>149.70475815940739</v>
          </cell>
          <cell r="D3800">
            <v>197.95640753189599</v>
          </cell>
          <cell r="E3800">
            <v>4.0505978034455747</v>
          </cell>
          <cell r="F3800">
            <v>4.0712251074925101</v>
          </cell>
          <cell r="G3800">
            <v>0</v>
          </cell>
          <cell r="H3800">
            <v>2.0067285831485821E-3</v>
          </cell>
          <cell r="I3800">
            <v>30.909916585414589</v>
          </cell>
          <cell r="J3800">
            <v>3.5247020257954005</v>
          </cell>
          <cell r="K3800">
            <v>2.8596922291761611</v>
          </cell>
          <cell r="L3800">
            <v>187.25769041878766</v>
          </cell>
          <cell r="M3800">
            <v>0</v>
          </cell>
          <cell r="N3800">
            <v>0</v>
          </cell>
          <cell r="O3800">
            <v>0</v>
          </cell>
          <cell r="P3800">
            <v>0.19404101371765137</v>
          </cell>
          <cell r="Q3800">
            <v>0.23141837120056152</v>
          </cell>
          <cell r="R3800">
            <v>0</v>
          </cell>
          <cell r="S3800">
            <v>0</v>
          </cell>
          <cell r="T3800">
            <v>165.04501235365834</v>
          </cell>
          <cell r="U3800">
            <v>3.9432139528818149</v>
          </cell>
          <cell r="V3800">
            <v>278.60610953252154</v>
          </cell>
          <cell r="W3800">
            <v>2.4259244640576121</v>
          </cell>
          <cell r="X3800">
            <v>38.146624827857273</v>
          </cell>
          <cell r="Y3800">
            <v>282.96669277338992</v>
          </cell>
          <cell r="Z3800">
            <v>3.3909420172312186</v>
          </cell>
          <cell r="AA3800">
            <v>362.22973473061853</v>
          </cell>
          <cell r="AB3800">
            <v>394.32214005628282</v>
          </cell>
          <cell r="AC3800">
            <v>5.5490316814871994</v>
          </cell>
          <cell r="AD3800">
            <v>5.399702160955318</v>
          </cell>
          <cell r="AE3800">
            <v>0</v>
          </cell>
          <cell r="AF3800">
            <v>0</v>
          </cell>
          <cell r="AG3800">
            <v>0</v>
          </cell>
          <cell r="AH3800">
            <v>0</v>
          </cell>
          <cell r="AI3800">
            <v>0</v>
          </cell>
          <cell r="AJ3800">
            <v>0</v>
          </cell>
          <cell r="AK3800">
            <v>0</v>
          </cell>
          <cell r="AL3800">
            <v>0</v>
          </cell>
          <cell r="AM3800">
            <v>0</v>
          </cell>
          <cell r="AN3800">
            <v>0</v>
          </cell>
          <cell r="AO3800">
            <v>313.05929172454637</v>
          </cell>
        </row>
        <row r="3801">
          <cell r="A3801">
            <v>41421.125</v>
          </cell>
          <cell r="B3801">
            <v>41421.166666666664</v>
          </cell>
          <cell r="C3801">
            <v>148.96956258964229</v>
          </cell>
          <cell r="D3801">
            <v>194.35378723941923</v>
          </cell>
          <cell r="E3801">
            <v>4.1897098579627894</v>
          </cell>
          <cell r="F3801">
            <v>4.2068471115108226</v>
          </cell>
          <cell r="G3801">
            <v>0</v>
          </cell>
          <cell r="H3801">
            <v>2.4001838299183273E-2</v>
          </cell>
          <cell r="I3801">
            <v>30.786413697128541</v>
          </cell>
          <cell r="J3801">
            <v>3.7664843930064449</v>
          </cell>
          <cell r="K3801">
            <v>3.1041763755933895</v>
          </cell>
          <cell r="L3801">
            <v>187.25769041878766</v>
          </cell>
          <cell r="M3801">
            <v>0</v>
          </cell>
          <cell r="N3801">
            <v>0</v>
          </cell>
          <cell r="O3801">
            <v>0</v>
          </cell>
          <cell r="P3801">
            <v>0.19404101371765137</v>
          </cell>
          <cell r="Q3801">
            <v>0.23141837120056152</v>
          </cell>
          <cell r="R3801">
            <v>0</v>
          </cell>
          <cell r="S3801">
            <v>0</v>
          </cell>
          <cell r="T3801">
            <v>166.09298388439271</v>
          </cell>
          <cell r="U3801">
            <v>4.0760077370533265</v>
          </cell>
          <cell r="V3801">
            <v>260.54989066382592</v>
          </cell>
          <cell r="W3801">
            <v>2.5120111841617967</v>
          </cell>
          <cell r="X3801">
            <v>38.445832461968166</v>
          </cell>
          <cell r="Y3801">
            <v>83.282348302913661</v>
          </cell>
          <cell r="Z3801">
            <v>3.5403300656173546</v>
          </cell>
          <cell r="AA3801">
            <v>363.04324447186281</v>
          </cell>
          <cell r="AB3801">
            <v>395.21101839581303</v>
          </cell>
          <cell r="AC3801">
            <v>5.5590657923175089</v>
          </cell>
          <cell r="AD3801">
            <v>5.486334217857272</v>
          </cell>
          <cell r="AE3801">
            <v>0</v>
          </cell>
          <cell r="AF3801">
            <v>0</v>
          </cell>
          <cell r="AG3801">
            <v>0</v>
          </cell>
          <cell r="AH3801">
            <v>0</v>
          </cell>
          <cell r="AI3801">
            <v>0</v>
          </cell>
          <cell r="AJ3801">
            <v>0</v>
          </cell>
          <cell r="AK3801">
            <v>0</v>
          </cell>
          <cell r="AL3801">
            <v>0</v>
          </cell>
          <cell r="AM3801">
            <v>0</v>
          </cell>
          <cell r="AN3801">
            <v>0</v>
          </cell>
          <cell r="AO3801">
            <v>314.37782740727073</v>
          </cell>
        </row>
        <row r="3802">
          <cell r="A3802">
            <v>41421.166666666664</v>
          </cell>
          <cell r="B3802">
            <v>41421.208333333336</v>
          </cell>
          <cell r="C3802">
            <v>155.04319773211279</v>
          </cell>
          <cell r="D3802">
            <v>194.73062322504711</v>
          </cell>
          <cell r="E3802">
            <v>4.2472896332203591</v>
          </cell>
          <cell r="F3802">
            <v>4.2675489603141061</v>
          </cell>
          <cell r="G3802">
            <v>0</v>
          </cell>
          <cell r="H3802">
            <v>4.7585698101237833E-2</v>
          </cell>
          <cell r="I3802">
            <v>31.935504284822397</v>
          </cell>
          <cell r="J3802">
            <v>4.0076121356716436</v>
          </cell>
          <cell r="K3802">
            <v>3.3509997394314075</v>
          </cell>
          <cell r="L3802">
            <v>187.25769045148715</v>
          </cell>
          <cell r="M3802">
            <v>0</v>
          </cell>
          <cell r="N3802">
            <v>0</v>
          </cell>
          <cell r="O3802">
            <v>0</v>
          </cell>
          <cell r="P3802">
            <v>0.19404101371765137</v>
          </cell>
          <cell r="Q3802">
            <v>0.23141837120056152</v>
          </cell>
          <cell r="R3802">
            <v>0</v>
          </cell>
          <cell r="S3802">
            <v>0</v>
          </cell>
          <cell r="T3802">
            <v>155.53509396805737</v>
          </cell>
          <cell r="U3802">
            <v>4.1265676418875197</v>
          </cell>
          <cell r="V3802">
            <v>270.76781396895234</v>
          </cell>
          <cell r="W3802">
            <v>2.5381561689917458</v>
          </cell>
          <cell r="X3802">
            <v>39.932096273607854</v>
          </cell>
          <cell r="Y3802">
            <v>90.052489329159286</v>
          </cell>
          <cell r="Z3802">
            <v>3.5648390981935307</v>
          </cell>
          <cell r="AA3802">
            <v>362.64532067614687</v>
          </cell>
          <cell r="AB3802">
            <v>394.59968151471696</v>
          </cell>
          <cell r="AC3802">
            <v>5.5467349158280594</v>
          </cell>
          <cell r="AD3802">
            <v>5.3788133991297293</v>
          </cell>
          <cell r="AE3802">
            <v>0</v>
          </cell>
          <cell r="AF3802">
            <v>0</v>
          </cell>
          <cell r="AG3802">
            <v>0</v>
          </cell>
          <cell r="AH3802">
            <v>0</v>
          </cell>
          <cell r="AI3802">
            <v>0</v>
          </cell>
          <cell r="AJ3802">
            <v>0</v>
          </cell>
          <cell r="AK3802">
            <v>0</v>
          </cell>
          <cell r="AL3802">
            <v>0</v>
          </cell>
          <cell r="AM3802">
            <v>0</v>
          </cell>
          <cell r="AN3802">
            <v>0</v>
          </cell>
          <cell r="AO3802">
            <v>183.7207189032782</v>
          </cell>
        </row>
        <row r="3803">
          <cell r="A3803">
            <v>41421.208333333336</v>
          </cell>
          <cell r="B3803">
            <v>41421.25</v>
          </cell>
          <cell r="C3803">
            <v>198.0028965556032</v>
          </cell>
          <cell r="D3803">
            <v>196.22181731764428</v>
          </cell>
          <cell r="E3803">
            <v>4.2365114994827131</v>
          </cell>
          <cell r="F3803">
            <v>4.2570900236275344</v>
          </cell>
          <cell r="G3803">
            <v>0</v>
          </cell>
          <cell r="H3803">
            <v>6.7069120010204972E-2</v>
          </cell>
          <cell r="I3803">
            <v>36.466313772956326</v>
          </cell>
          <cell r="J3803">
            <v>4.2289863030177344</v>
          </cell>
          <cell r="K3803">
            <v>3.5657967329079128</v>
          </cell>
          <cell r="L3803">
            <v>187.25769041878766</v>
          </cell>
          <cell r="M3803">
            <v>0</v>
          </cell>
          <cell r="N3803">
            <v>0</v>
          </cell>
          <cell r="O3803">
            <v>0</v>
          </cell>
          <cell r="P3803">
            <v>0.19404101371765137</v>
          </cell>
          <cell r="Q3803">
            <v>0.23141837120056152</v>
          </cell>
          <cell r="R3803">
            <v>0</v>
          </cell>
          <cell r="S3803">
            <v>0</v>
          </cell>
          <cell r="T3803">
            <v>205.75777688123011</v>
          </cell>
          <cell r="U3803">
            <v>4.0307708581287942</v>
          </cell>
          <cell r="V3803">
            <v>287.3147246528826</v>
          </cell>
          <cell r="W3803">
            <v>2.4534434352179315</v>
          </cell>
          <cell r="X3803">
            <v>42.446313431673282</v>
          </cell>
          <cell r="Y3803">
            <v>236.224194054393</v>
          </cell>
          <cell r="Z3803">
            <v>3.3443711201234407</v>
          </cell>
          <cell r="AA3803">
            <v>363.01748100680061</v>
          </cell>
          <cell r="AB3803">
            <v>394.79579633322237</v>
          </cell>
          <cell r="AC3803">
            <v>5.5254746013829807</v>
          </cell>
          <cell r="AD3803">
            <v>5.5625096161692165</v>
          </cell>
          <cell r="AE3803">
            <v>0</v>
          </cell>
          <cell r="AF3803">
            <v>0</v>
          </cell>
          <cell r="AG3803">
            <v>0</v>
          </cell>
          <cell r="AH3803">
            <v>0</v>
          </cell>
          <cell r="AI3803">
            <v>0</v>
          </cell>
          <cell r="AJ3803">
            <v>0</v>
          </cell>
          <cell r="AK3803">
            <v>0</v>
          </cell>
          <cell r="AL3803">
            <v>0</v>
          </cell>
          <cell r="AM3803">
            <v>0</v>
          </cell>
          <cell r="AN3803">
            <v>0</v>
          </cell>
          <cell r="AO3803">
            <v>130.60622201164645</v>
          </cell>
        </row>
        <row r="3804">
          <cell r="A3804">
            <v>41421.25</v>
          </cell>
          <cell r="B3804">
            <v>41421.291666666664</v>
          </cell>
          <cell r="C3804">
            <v>315.06740232825871</v>
          </cell>
          <cell r="D3804">
            <v>356.95768847293363</v>
          </cell>
          <cell r="E3804">
            <v>5.620106996214365</v>
          </cell>
          <cell r="F3804">
            <v>5.6498829103029911</v>
          </cell>
          <cell r="G3804">
            <v>0</v>
          </cell>
          <cell r="H3804">
            <v>6.8805933793564408E-2</v>
          </cell>
          <cell r="I3804">
            <v>53.652227766043609</v>
          </cell>
          <cell r="J3804">
            <v>4.2657868729732007</v>
          </cell>
          <cell r="K3804">
            <v>3.5848242574300908</v>
          </cell>
          <cell r="L3804">
            <v>187.25769041878766</v>
          </cell>
          <cell r="M3804">
            <v>0</v>
          </cell>
          <cell r="N3804">
            <v>0</v>
          </cell>
          <cell r="O3804">
            <v>0</v>
          </cell>
          <cell r="P3804">
            <v>0.19404101371765137</v>
          </cell>
          <cell r="Q3804">
            <v>0.23141837120056152</v>
          </cell>
          <cell r="R3804">
            <v>0</v>
          </cell>
          <cell r="S3804">
            <v>0</v>
          </cell>
          <cell r="T3804">
            <v>334.19403499966626</v>
          </cell>
          <cell r="U3804">
            <v>4.6514470047094507</v>
          </cell>
          <cell r="V3804">
            <v>421.21428760945139</v>
          </cell>
          <cell r="W3804">
            <v>2.6938689086648813</v>
          </cell>
          <cell r="X3804">
            <v>59.978299400886137</v>
          </cell>
          <cell r="Y3804">
            <v>68.040760735400355</v>
          </cell>
          <cell r="Z3804">
            <v>3.0050479041205391</v>
          </cell>
          <cell r="AA3804">
            <v>365.02571471220193</v>
          </cell>
          <cell r="AB3804">
            <v>397.33301590429056</v>
          </cell>
          <cell r="AC3804">
            <v>5.4592452313921385</v>
          </cell>
          <cell r="AD3804">
            <v>5.5371975105212519</v>
          </cell>
          <cell r="AE3804">
            <v>0</v>
          </cell>
          <cell r="AF3804">
            <v>0</v>
          </cell>
          <cell r="AG3804">
            <v>0</v>
          </cell>
          <cell r="AH3804">
            <v>0</v>
          </cell>
          <cell r="AI3804">
            <v>0</v>
          </cell>
          <cell r="AJ3804">
            <v>0</v>
          </cell>
          <cell r="AK3804">
            <v>0</v>
          </cell>
          <cell r="AL3804">
            <v>0</v>
          </cell>
          <cell r="AM3804">
            <v>0</v>
          </cell>
          <cell r="AN3804">
            <v>0</v>
          </cell>
          <cell r="AO3804">
            <v>115.33465834554728</v>
          </cell>
        </row>
        <row r="3805">
          <cell r="A3805">
            <v>41421.291666666664</v>
          </cell>
          <cell r="B3805">
            <v>41421.333333333336</v>
          </cell>
          <cell r="C3805">
            <v>385.90879430760151</v>
          </cell>
          <cell r="D3805">
            <v>427.60864704912763</v>
          </cell>
          <cell r="E3805">
            <v>6.794687284231876</v>
          </cell>
          <cell r="F3805">
            <v>6.8228454437513708</v>
          </cell>
          <cell r="G3805">
            <v>0</v>
          </cell>
          <cell r="H3805">
            <v>6.1142234934587633E-2</v>
          </cell>
          <cell r="I3805">
            <v>62.569653978610305</v>
          </cell>
          <cell r="J3805">
            <v>4.1581239965233152</v>
          </cell>
          <cell r="K3805">
            <v>3.5006594194316909</v>
          </cell>
          <cell r="L3805">
            <v>187.25769045148715</v>
          </cell>
          <cell r="M3805">
            <v>0</v>
          </cell>
          <cell r="N3805">
            <v>0</v>
          </cell>
          <cell r="O3805">
            <v>0</v>
          </cell>
          <cell r="P3805">
            <v>0.19404101371765137</v>
          </cell>
          <cell r="Q3805">
            <v>0.23141837120056152</v>
          </cell>
          <cell r="R3805">
            <v>0</v>
          </cell>
          <cell r="S3805">
            <v>0</v>
          </cell>
          <cell r="T3805">
            <v>424.3154632174647</v>
          </cell>
          <cell r="U3805">
            <v>5.2311950921897665</v>
          </cell>
          <cell r="V3805">
            <v>494.21316758937468</v>
          </cell>
          <cell r="W3805">
            <v>2.978121526974995</v>
          </cell>
          <cell r="X3805">
            <v>65.418417991112392</v>
          </cell>
          <cell r="Y3805">
            <v>249.25978960883475</v>
          </cell>
          <cell r="Z3805">
            <v>3.0162296030456464</v>
          </cell>
          <cell r="AA3805">
            <v>413.50637809879595</v>
          </cell>
          <cell r="AB3805">
            <v>457.1335494887341</v>
          </cell>
          <cell r="AC3805">
            <v>5.8784645663379758</v>
          </cell>
          <cell r="AD3805">
            <v>5.7302450218484271</v>
          </cell>
          <cell r="AE3805">
            <v>0</v>
          </cell>
          <cell r="AF3805">
            <v>0</v>
          </cell>
          <cell r="AG3805">
            <v>0</v>
          </cell>
          <cell r="AH3805">
            <v>0</v>
          </cell>
          <cell r="AI3805">
            <v>0</v>
          </cell>
          <cell r="AJ3805">
            <v>0</v>
          </cell>
          <cell r="AK3805">
            <v>0</v>
          </cell>
          <cell r="AL3805">
            <v>0</v>
          </cell>
          <cell r="AM3805">
            <v>0</v>
          </cell>
          <cell r="AN3805">
            <v>0</v>
          </cell>
          <cell r="AO3805">
            <v>163.94866387329819</v>
          </cell>
        </row>
        <row r="3806">
          <cell r="A3806">
            <v>41421.333333333336</v>
          </cell>
          <cell r="B3806">
            <v>41421.375</v>
          </cell>
          <cell r="C3806">
            <v>379.31738719485753</v>
          </cell>
          <cell r="D3806">
            <v>421.26013214387592</v>
          </cell>
          <cell r="E3806">
            <v>6.9013450566885037</v>
          </cell>
          <cell r="F3806">
            <v>6.9260300367316372</v>
          </cell>
          <cell r="G3806">
            <v>0</v>
          </cell>
          <cell r="H3806">
            <v>5.8401434222731273E-2</v>
          </cell>
          <cell r="I3806">
            <v>70.929606900213372</v>
          </cell>
          <cell r="J3806">
            <v>4.1319709353969625</v>
          </cell>
          <cell r="K3806">
            <v>3.4825717939256591</v>
          </cell>
          <cell r="L3806">
            <v>187.25769041878766</v>
          </cell>
          <cell r="M3806">
            <v>0</v>
          </cell>
          <cell r="N3806">
            <v>0</v>
          </cell>
          <cell r="O3806">
            <v>0</v>
          </cell>
          <cell r="P3806">
            <v>0.19404101371765137</v>
          </cell>
          <cell r="Q3806">
            <v>0.23141837120056152</v>
          </cell>
          <cell r="R3806">
            <v>0</v>
          </cell>
          <cell r="S3806">
            <v>0</v>
          </cell>
          <cell r="T3806">
            <v>411.80573038087186</v>
          </cell>
          <cell r="U3806">
            <v>5.3833559486504194</v>
          </cell>
          <cell r="V3806">
            <v>478.99995692875808</v>
          </cell>
          <cell r="W3806">
            <v>3.0953238002488321</v>
          </cell>
          <cell r="X3806">
            <v>65.359373088617801</v>
          </cell>
          <cell r="Y3806">
            <v>292.74327485996673</v>
          </cell>
          <cell r="Z3806">
            <v>3.2552569442357639</v>
          </cell>
          <cell r="AA3806">
            <v>411.80157746754514</v>
          </cell>
          <cell r="AB3806">
            <v>454.72734483784762</v>
          </cell>
          <cell r="AC3806">
            <v>5.876606225955193</v>
          </cell>
          <cell r="AD3806">
            <v>5.7255362669215355</v>
          </cell>
          <cell r="AE3806">
            <v>0</v>
          </cell>
          <cell r="AF3806">
            <v>0</v>
          </cell>
          <cell r="AG3806">
            <v>0</v>
          </cell>
          <cell r="AH3806">
            <v>0</v>
          </cell>
          <cell r="AI3806">
            <v>0</v>
          </cell>
          <cell r="AJ3806">
            <v>0</v>
          </cell>
          <cell r="AK3806">
            <v>0</v>
          </cell>
          <cell r="AL3806">
            <v>0</v>
          </cell>
          <cell r="AM3806">
            <v>0</v>
          </cell>
          <cell r="AN3806">
            <v>0</v>
          </cell>
          <cell r="AO3806">
            <v>187.12171194219658</v>
          </cell>
        </row>
        <row r="3807">
          <cell r="A3807">
            <v>41421.375</v>
          </cell>
          <cell r="B3807">
            <v>41421.416666666664</v>
          </cell>
          <cell r="C3807">
            <v>367.77811469143558</v>
          </cell>
          <cell r="D3807">
            <v>412.56004142058009</v>
          </cell>
          <cell r="E3807">
            <v>7.0127403524020773</v>
          </cell>
          <cell r="F3807">
            <v>7.0371803630601759</v>
          </cell>
          <cell r="G3807">
            <v>0</v>
          </cell>
          <cell r="H3807">
            <v>5.3796677125855653E-2</v>
          </cell>
          <cell r="I3807">
            <v>67.814063882432464</v>
          </cell>
          <cell r="J3807">
            <v>4.0849170419909102</v>
          </cell>
          <cell r="K3807">
            <v>3.4299981130498511</v>
          </cell>
          <cell r="L3807">
            <v>187.25769041878766</v>
          </cell>
          <cell r="M3807">
            <v>0</v>
          </cell>
          <cell r="N3807">
            <v>0</v>
          </cell>
          <cell r="O3807">
            <v>0</v>
          </cell>
          <cell r="P3807">
            <v>0.19404101371765137</v>
          </cell>
          <cell r="Q3807">
            <v>0.23141837120056152</v>
          </cell>
          <cell r="R3807">
            <v>0</v>
          </cell>
          <cell r="S3807">
            <v>0</v>
          </cell>
          <cell r="T3807">
            <v>396.56827182461205</v>
          </cell>
          <cell r="U3807">
            <v>5.5226927333410751</v>
          </cell>
          <cell r="V3807">
            <v>481.62384685117763</v>
          </cell>
          <cell r="W3807">
            <v>3.1649713659948371</v>
          </cell>
          <cell r="X3807">
            <v>62.377477218047389</v>
          </cell>
          <cell r="Y3807">
            <v>377.94690768791781</v>
          </cell>
          <cell r="Z3807">
            <v>3.3807682328670778</v>
          </cell>
          <cell r="AA3807">
            <v>411.35111691930405</v>
          </cell>
          <cell r="AB3807">
            <v>454.38256193259303</v>
          </cell>
          <cell r="AC3807">
            <v>5.8784824477473974</v>
          </cell>
          <cell r="AD3807">
            <v>5.7026116583283502</v>
          </cell>
          <cell r="AE3807">
            <v>0</v>
          </cell>
          <cell r="AF3807">
            <v>0</v>
          </cell>
          <cell r="AG3807">
            <v>0</v>
          </cell>
          <cell r="AH3807">
            <v>0</v>
          </cell>
          <cell r="AI3807">
            <v>0</v>
          </cell>
          <cell r="AJ3807">
            <v>0</v>
          </cell>
          <cell r="AK3807">
            <v>0</v>
          </cell>
          <cell r="AL3807">
            <v>0</v>
          </cell>
          <cell r="AM3807">
            <v>0</v>
          </cell>
          <cell r="AN3807">
            <v>0</v>
          </cell>
          <cell r="AO3807">
            <v>155.10187965373763</v>
          </cell>
        </row>
        <row r="3808">
          <cell r="A3808">
            <v>41421.416666666664</v>
          </cell>
          <cell r="B3808">
            <v>41421.458333333336</v>
          </cell>
          <cell r="C3808">
            <v>360.64017973544435</v>
          </cell>
          <cell r="D3808">
            <v>402.65404580873673</v>
          </cell>
          <cell r="E3808">
            <v>6.9509107058573463</v>
          </cell>
          <cell r="F3808">
            <v>6.9669154315532564</v>
          </cell>
          <cell r="G3808">
            <v>0</v>
          </cell>
          <cell r="H3808">
            <v>4.9971169564653813E-2</v>
          </cell>
          <cell r="I3808">
            <v>64.752995796804612</v>
          </cell>
          <cell r="J3808">
            <v>4.052778747347257</v>
          </cell>
          <cell r="K3808">
            <v>3.3985538151534946</v>
          </cell>
          <cell r="L3808">
            <v>187.25769045148715</v>
          </cell>
          <cell r="M3808">
            <v>0</v>
          </cell>
          <cell r="N3808">
            <v>0</v>
          </cell>
          <cell r="O3808">
            <v>0</v>
          </cell>
          <cell r="P3808">
            <v>0.19404101371765137</v>
          </cell>
          <cell r="Q3808">
            <v>0.23141837120056152</v>
          </cell>
          <cell r="R3808">
            <v>0</v>
          </cell>
          <cell r="S3808">
            <v>0</v>
          </cell>
          <cell r="T3808">
            <v>402.45811677750169</v>
          </cell>
          <cell r="U3808">
            <v>5.5004093382135784</v>
          </cell>
          <cell r="V3808">
            <v>476.13321073327711</v>
          </cell>
          <cell r="W3808">
            <v>3.1669609429422518</v>
          </cell>
          <cell r="X3808">
            <v>64.774160921966171</v>
          </cell>
          <cell r="Y3808">
            <v>318.28343637355522</v>
          </cell>
          <cell r="Z3808">
            <v>3.3927910195536546</v>
          </cell>
          <cell r="AA3808">
            <v>410.95239491481749</v>
          </cell>
          <cell r="AB3808">
            <v>453.95650937993628</v>
          </cell>
          <cell r="AC3808">
            <v>5.829700681870345</v>
          </cell>
          <cell r="AD3808">
            <v>5.7954829799166108</v>
          </cell>
          <cell r="AE3808">
            <v>0</v>
          </cell>
          <cell r="AF3808">
            <v>0</v>
          </cell>
          <cell r="AG3808">
            <v>0</v>
          </cell>
          <cell r="AH3808">
            <v>0</v>
          </cell>
          <cell r="AI3808">
            <v>0</v>
          </cell>
          <cell r="AJ3808">
            <v>0</v>
          </cell>
          <cell r="AK3808">
            <v>0</v>
          </cell>
          <cell r="AL3808">
            <v>0</v>
          </cell>
          <cell r="AM3808">
            <v>0</v>
          </cell>
          <cell r="AN3808">
            <v>0</v>
          </cell>
          <cell r="AO3808">
            <v>185.65661303077749</v>
          </cell>
        </row>
        <row r="3809">
          <cell r="A3809">
            <v>41421.458333333336</v>
          </cell>
          <cell r="B3809">
            <v>41421.5</v>
          </cell>
          <cell r="C3809">
            <v>355.08729799090298</v>
          </cell>
          <cell r="D3809">
            <v>400.99007101425326</v>
          </cell>
          <cell r="E3809">
            <v>6.8544594622958597</v>
          </cell>
          <cell r="F3809">
            <v>6.8709901399061337</v>
          </cell>
          <cell r="G3809">
            <v>0</v>
          </cell>
          <cell r="H3809">
            <v>4.9840281539494567E-2</v>
          </cell>
          <cell r="I3809">
            <v>62.976747334293243</v>
          </cell>
          <cell r="J3809">
            <v>4.0370001395539834</v>
          </cell>
          <cell r="K3809">
            <v>3.3843652606007439</v>
          </cell>
          <cell r="L3809">
            <v>187.25769041878766</v>
          </cell>
          <cell r="M3809">
            <v>0</v>
          </cell>
          <cell r="N3809">
            <v>0</v>
          </cell>
          <cell r="O3809">
            <v>0</v>
          </cell>
          <cell r="P3809">
            <v>0.19404101371765137</v>
          </cell>
          <cell r="Q3809">
            <v>0.23141837120056152</v>
          </cell>
          <cell r="R3809">
            <v>0</v>
          </cell>
          <cell r="S3809">
            <v>0</v>
          </cell>
          <cell r="T3809">
            <v>410.74601277318322</v>
          </cell>
          <cell r="U3809">
            <v>5.4179191589360567</v>
          </cell>
          <cell r="V3809">
            <v>466.29655927259256</v>
          </cell>
          <cell r="W3809">
            <v>3.1557101601376694</v>
          </cell>
          <cell r="X3809">
            <v>62.43208646287237</v>
          </cell>
          <cell r="Y3809">
            <v>275.89308187100897</v>
          </cell>
          <cell r="Z3809">
            <v>3.4567838244931273</v>
          </cell>
          <cell r="AA3809">
            <v>406.65633515399799</v>
          </cell>
          <cell r="AB3809">
            <v>447.58045376608226</v>
          </cell>
          <cell r="AC3809">
            <v>5.7618295351531374</v>
          </cell>
          <cell r="AD3809">
            <v>5.7457727061287258</v>
          </cell>
          <cell r="AE3809">
            <v>0</v>
          </cell>
          <cell r="AF3809">
            <v>0</v>
          </cell>
          <cell r="AG3809">
            <v>0</v>
          </cell>
          <cell r="AH3809">
            <v>0</v>
          </cell>
          <cell r="AI3809">
            <v>0</v>
          </cell>
          <cell r="AJ3809">
            <v>0</v>
          </cell>
          <cell r="AK3809">
            <v>0</v>
          </cell>
          <cell r="AL3809">
            <v>0</v>
          </cell>
          <cell r="AM3809">
            <v>0</v>
          </cell>
          <cell r="AN3809">
            <v>0</v>
          </cell>
          <cell r="AO3809">
            <v>173.3517184877021</v>
          </cell>
        </row>
        <row r="3810">
          <cell r="A3810">
            <v>41421.5</v>
          </cell>
          <cell r="B3810">
            <v>41421.541666666664</v>
          </cell>
          <cell r="C3810">
            <v>356.09012358846576</v>
          </cell>
          <cell r="D3810">
            <v>402.08338415963971</v>
          </cell>
          <cell r="E3810">
            <v>6.8179876413642475</v>
          </cell>
          <cell r="F3810">
            <v>6.840435108077715</v>
          </cell>
          <cell r="G3810">
            <v>0</v>
          </cell>
          <cell r="H3810">
            <v>4.7257015903876119E-2</v>
          </cell>
          <cell r="I3810">
            <v>61.421562774553443</v>
          </cell>
          <cell r="J3810">
            <v>4.0118740333457152</v>
          </cell>
          <cell r="K3810">
            <v>3.3524675700407678</v>
          </cell>
          <cell r="L3810">
            <v>187.25769041878766</v>
          </cell>
          <cell r="M3810">
            <v>0</v>
          </cell>
          <cell r="N3810">
            <v>0</v>
          </cell>
          <cell r="O3810">
            <v>0</v>
          </cell>
          <cell r="P3810">
            <v>0.19404101371765137</v>
          </cell>
          <cell r="Q3810">
            <v>0.23141837120056152</v>
          </cell>
          <cell r="R3810">
            <v>0</v>
          </cell>
          <cell r="S3810">
            <v>0</v>
          </cell>
          <cell r="T3810">
            <v>410.84668898746503</v>
          </cell>
          <cell r="U3810">
            <v>5.3897799385893324</v>
          </cell>
          <cell r="V3810">
            <v>471.75157679960228</v>
          </cell>
          <cell r="W3810">
            <v>3.1375409464022193</v>
          </cell>
          <cell r="X3810">
            <v>62.091815731714156</v>
          </cell>
          <cell r="Y3810">
            <v>268.63218615639431</v>
          </cell>
          <cell r="Z3810">
            <v>3.4153776036471442</v>
          </cell>
          <cell r="AA3810">
            <v>404.95960683386841</v>
          </cell>
          <cell r="AB3810">
            <v>445.7631806729658</v>
          </cell>
          <cell r="AC3810">
            <v>5.7923722796422137</v>
          </cell>
          <cell r="AD3810">
            <v>5.6962458822055009</v>
          </cell>
          <cell r="AE3810">
            <v>0</v>
          </cell>
          <cell r="AF3810">
            <v>0</v>
          </cell>
          <cell r="AG3810">
            <v>0</v>
          </cell>
          <cell r="AH3810">
            <v>0</v>
          </cell>
          <cell r="AI3810">
            <v>0</v>
          </cell>
          <cell r="AJ3810">
            <v>0</v>
          </cell>
          <cell r="AK3810">
            <v>0</v>
          </cell>
          <cell r="AL3810">
            <v>0</v>
          </cell>
          <cell r="AM3810">
            <v>0</v>
          </cell>
          <cell r="AN3810">
            <v>0</v>
          </cell>
          <cell r="AO3810">
            <v>169.54574644639948</v>
          </cell>
        </row>
        <row r="3811">
          <cell r="A3811">
            <v>41421.541666666664</v>
          </cell>
          <cell r="B3811">
            <v>41421.583333333336</v>
          </cell>
          <cell r="C3811">
            <v>345.49435131666917</v>
          </cell>
          <cell r="D3811">
            <v>394.95749949899408</v>
          </cell>
          <cell r="E3811">
            <v>6.6754294608675311</v>
          </cell>
          <cell r="F3811">
            <v>6.7018558396198689</v>
          </cell>
          <cell r="G3811">
            <v>0</v>
          </cell>
          <cell r="H3811">
            <v>4.4922992918175315E-2</v>
          </cell>
          <cell r="I3811">
            <v>61.18151158281124</v>
          </cell>
          <cell r="J3811">
            <v>3.9826808373140317</v>
          </cell>
          <cell r="K3811">
            <v>3.3249092631875006</v>
          </cell>
          <cell r="L3811">
            <v>187.25769045148715</v>
          </cell>
          <cell r="M3811">
            <v>0</v>
          </cell>
          <cell r="N3811">
            <v>0</v>
          </cell>
          <cell r="O3811">
            <v>0</v>
          </cell>
          <cell r="P3811">
            <v>0.19404101371765137</v>
          </cell>
          <cell r="Q3811">
            <v>0.23141837120056152</v>
          </cell>
          <cell r="R3811">
            <v>0</v>
          </cell>
          <cell r="S3811">
            <v>0</v>
          </cell>
          <cell r="T3811">
            <v>347.6969772513911</v>
          </cell>
          <cell r="U3811">
            <v>5.353791183878517</v>
          </cell>
          <cell r="V3811">
            <v>459.74409565058846</v>
          </cell>
          <cell r="W3811">
            <v>3.1126111861724484</v>
          </cell>
          <cell r="X3811">
            <v>66.167035112742155</v>
          </cell>
          <cell r="Y3811">
            <v>349.41221181074138</v>
          </cell>
          <cell r="Z3811">
            <v>3.4128848711510211</v>
          </cell>
          <cell r="AA3811">
            <v>401.15130441451856</v>
          </cell>
          <cell r="AB3811">
            <v>439.6288926914076</v>
          </cell>
          <cell r="AC3811">
            <v>5.8097569527746966</v>
          </cell>
          <cell r="AD3811">
            <v>5.7052726745372544</v>
          </cell>
          <cell r="AE3811">
            <v>0</v>
          </cell>
          <cell r="AF3811">
            <v>0</v>
          </cell>
          <cell r="AG3811">
            <v>0</v>
          </cell>
          <cell r="AH3811">
            <v>0</v>
          </cell>
          <cell r="AI3811">
            <v>0</v>
          </cell>
          <cell r="AJ3811">
            <v>0</v>
          </cell>
          <cell r="AK3811">
            <v>0</v>
          </cell>
          <cell r="AL3811">
            <v>0</v>
          </cell>
          <cell r="AM3811">
            <v>0</v>
          </cell>
          <cell r="AN3811">
            <v>0</v>
          </cell>
          <cell r="AO3811">
            <v>171.40781311695818</v>
          </cell>
        </row>
        <row r="3812">
          <cell r="A3812">
            <v>41421.583333333336</v>
          </cell>
          <cell r="B3812">
            <v>41421.625</v>
          </cell>
          <cell r="C3812">
            <v>321.09669173543267</v>
          </cell>
          <cell r="D3812">
            <v>377.31540560306775</v>
          </cell>
          <cell r="E3812">
            <v>6.3955665090348104</v>
          </cell>
          <cell r="F3812">
            <v>6.4204845221876399</v>
          </cell>
          <cell r="G3812">
            <v>0</v>
          </cell>
          <cell r="H3812">
            <v>4.4685903456485161E-2</v>
          </cell>
          <cell r="I3812">
            <v>60.221862870861287</v>
          </cell>
          <cell r="J3812">
            <v>3.9844912621714181</v>
          </cell>
          <cell r="K3812">
            <v>3.3261846039034535</v>
          </cell>
          <cell r="L3812">
            <v>187.25769041878766</v>
          </cell>
          <cell r="M3812">
            <v>0</v>
          </cell>
          <cell r="N3812">
            <v>0</v>
          </cell>
          <cell r="O3812">
            <v>0</v>
          </cell>
          <cell r="P3812">
            <v>0.19404101371765137</v>
          </cell>
          <cell r="Q3812">
            <v>0.23141837120056152</v>
          </cell>
          <cell r="R3812">
            <v>0</v>
          </cell>
          <cell r="S3812">
            <v>0</v>
          </cell>
          <cell r="T3812">
            <v>375.2989503773274</v>
          </cell>
          <cell r="U3812">
            <v>5.245271325114059</v>
          </cell>
          <cell r="V3812">
            <v>441.44143342737073</v>
          </cell>
          <cell r="W3812">
            <v>3.0616780218095045</v>
          </cell>
          <cell r="X3812">
            <v>63.966450687451299</v>
          </cell>
          <cell r="Y3812">
            <v>334.31764426892096</v>
          </cell>
          <cell r="Z3812">
            <v>3.4915664460861091</v>
          </cell>
          <cell r="AA3812">
            <v>384.99926556322856</v>
          </cell>
          <cell r="AB3812">
            <v>420.22178568990819</v>
          </cell>
          <cell r="AC3812">
            <v>5.6803764767336142</v>
          </cell>
          <cell r="AD3812">
            <v>5.5069117280792472</v>
          </cell>
          <cell r="AE3812">
            <v>0</v>
          </cell>
          <cell r="AF3812">
            <v>0</v>
          </cell>
          <cell r="AG3812">
            <v>0</v>
          </cell>
          <cell r="AH3812">
            <v>0</v>
          </cell>
          <cell r="AI3812">
            <v>0</v>
          </cell>
          <cell r="AJ3812">
            <v>0</v>
          </cell>
          <cell r="AK3812">
            <v>0</v>
          </cell>
          <cell r="AL3812">
            <v>0</v>
          </cell>
          <cell r="AM3812">
            <v>0</v>
          </cell>
          <cell r="AN3812">
            <v>0</v>
          </cell>
          <cell r="AO3812">
            <v>210.26945004255049</v>
          </cell>
        </row>
        <row r="3813">
          <cell r="A3813">
            <v>41421.625</v>
          </cell>
          <cell r="B3813">
            <v>41421.666666666664</v>
          </cell>
          <cell r="C3813">
            <v>324.52111255937604</v>
          </cell>
          <cell r="D3813">
            <v>362.5670787020166</v>
          </cell>
          <cell r="E3813">
            <v>6.2166346249228743</v>
          </cell>
          <cell r="F3813">
            <v>6.2363268222951787</v>
          </cell>
          <cell r="G3813">
            <v>0</v>
          </cell>
          <cell r="H3813">
            <v>4.3387185335151526E-2</v>
          </cell>
          <cell r="I3813">
            <v>57.931871231246845</v>
          </cell>
          <cell r="J3813">
            <v>3.9803817868234792</v>
          </cell>
          <cell r="K3813">
            <v>3.3150703244747004</v>
          </cell>
          <cell r="L3813">
            <v>187.25769041878766</v>
          </cell>
          <cell r="M3813">
            <v>0</v>
          </cell>
          <cell r="N3813">
            <v>0</v>
          </cell>
          <cell r="O3813">
            <v>0</v>
          </cell>
          <cell r="P3813">
            <v>0.19404101371765137</v>
          </cell>
          <cell r="Q3813">
            <v>0.23141837120056152</v>
          </cell>
          <cell r="R3813">
            <v>0</v>
          </cell>
          <cell r="S3813">
            <v>0</v>
          </cell>
          <cell r="T3813">
            <v>132.77011491203066</v>
          </cell>
          <cell r="U3813">
            <v>1.807684175384944</v>
          </cell>
          <cell r="V3813">
            <v>429.40935298031178</v>
          </cell>
          <cell r="W3813">
            <v>3.0003090666484162</v>
          </cell>
          <cell r="X3813">
            <v>59.352089030502952</v>
          </cell>
          <cell r="Y3813">
            <v>228.14891637534578</v>
          </cell>
          <cell r="Z3813">
            <v>3.4121773640436404</v>
          </cell>
          <cell r="AA3813">
            <v>371.69748992525325</v>
          </cell>
          <cell r="AB3813">
            <v>405.96903381973755</v>
          </cell>
          <cell r="AC3813">
            <v>5.6065905624037375</v>
          </cell>
          <cell r="AD3813">
            <v>5.5482223828490458</v>
          </cell>
          <cell r="AE3813">
            <v>0</v>
          </cell>
          <cell r="AF3813">
            <v>0</v>
          </cell>
          <cell r="AG3813">
            <v>0</v>
          </cell>
          <cell r="AH3813">
            <v>0</v>
          </cell>
          <cell r="AI3813">
            <v>0</v>
          </cell>
          <cell r="AJ3813">
            <v>0</v>
          </cell>
          <cell r="AK3813">
            <v>0</v>
          </cell>
          <cell r="AL3813">
            <v>0</v>
          </cell>
          <cell r="AM3813">
            <v>0</v>
          </cell>
          <cell r="AN3813">
            <v>0</v>
          </cell>
          <cell r="AO3813">
            <v>165.18316435663885</v>
          </cell>
        </row>
        <row r="3814">
          <cell r="A3814">
            <v>41421.666666666664</v>
          </cell>
          <cell r="B3814">
            <v>41421.708333333336</v>
          </cell>
          <cell r="C3814">
            <v>329.89749975944261</v>
          </cell>
          <cell r="D3814">
            <v>377.49068899259527</v>
          </cell>
          <cell r="E3814">
            <v>6.2619053026140747</v>
          </cell>
          <cell r="F3814">
            <v>6.2817491087709092</v>
          </cell>
          <cell r="G3814">
            <v>0</v>
          </cell>
          <cell r="H3814">
            <v>4.0228174527431403E-2</v>
          </cell>
          <cell r="I3814">
            <v>61.375142398092336</v>
          </cell>
          <cell r="J3814">
            <v>3.9502002133260636</v>
          </cell>
          <cell r="K3814">
            <v>3.278405189514058</v>
          </cell>
          <cell r="L3814">
            <v>187.25769045148715</v>
          </cell>
          <cell r="M3814">
            <v>0</v>
          </cell>
          <cell r="N3814">
            <v>0</v>
          </cell>
          <cell r="O3814">
            <v>0</v>
          </cell>
          <cell r="P3814">
            <v>0.19404101371765137</v>
          </cell>
          <cell r="Q3814">
            <v>0.23141837120056152</v>
          </cell>
          <cell r="R3814">
            <v>0</v>
          </cell>
          <cell r="S3814">
            <v>0</v>
          </cell>
          <cell r="T3814">
            <v>0</v>
          </cell>
          <cell r="U3814">
            <v>0</v>
          </cell>
          <cell r="V3814">
            <v>447.20950678460463</v>
          </cell>
          <cell r="W3814">
            <v>2.9625972492808907</v>
          </cell>
          <cell r="X3814">
            <v>58.23810790042652</v>
          </cell>
          <cell r="Y3814">
            <v>495.80246152061932</v>
          </cell>
          <cell r="Z3814">
            <v>3.3009521828695108</v>
          </cell>
          <cell r="AA3814">
            <v>364.36703575527315</v>
          </cell>
          <cell r="AB3814">
            <v>397.9279448783081</v>
          </cell>
          <cell r="AC3814">
            <v>5.5309562226948534</v>
          </cell>
          <cell r="AD3814">
            <v>5.515996138202536</v>
          </cell>
          <cell r="AE3814">
            <v>0</v>
          </cell>
          <cell r="AF3814">
            <v>0</v>
          </cell>
          <cell r="AG3814">
            <v>0</v>
          </cell>
          <cell r="AH3814">
            <v>0</v>
          </cell>
          <cell r="AI3814">
            <v>0</v>
          </cell>
          <cell r="AJ3814">
            <v>0</v>
          </cell>
          <cell r="AK3814">
            <v>0</v>
          </cell>
          <cell r="AL3814">
            <v>0</v>
          </cell>
          <cell r="AM3814">
            <v>0</v>
          </cell>
          <cell r="AN3814">
            <v>0</v>
          </cell>
          <cell r="AO3814">
            <v>203.5841270284788</v>
          </cell>
        </row>
        <row r="3815">
          <cell r="A3815">
            <v>41421.708333333336</v>
          </cell>
          <cell r="B3815">
            <v>41421.75</v>
          </cell>
          <cell r="C3815">
            <v>337.50314814458631</v>
          </cell>
          <cell r="D3815">
            <v>386.51421424338884</v>
          </cell>
          <cell r="E3815">
            <v>6.3725226914867026</v>
          </cell>
          <cell r="F3815">
            <v>6.3923541841277247</v>
          </cell>
          <cell r="G3815">
            <v>0</v>
          </cell>
          <cell r="H3815">
            <v>3.4098418553649493E-2</v>
          </cell>
          <cell r="I3815">
            <v>61.462674621886144</v>
          </cell>
          <cell r="J3815">
            <v>3.8916708032283975</v>
          </cell>
          <cell r="K3815">
            <v>3.2158960766256537</v>
          </cell>
          <cell r="L3815">
            <v>187.25769041878766</v>
          </cell>
          <cell r="M3815">
            <v>0</v>
          </cell>
          <cell r="N3815">
            <v>0</v>
          </cell>
          <cell r="O3815">
            <v>0</v>
          </cell>
          <cell r="P3815">
            <v>0.19404101371765137</v>
          </cell>
          <cell r="Q3815">
            <v>0.23141837120056152</v>
          </cell>
          <cell r="R3815">
            <v>0</v>
          </cell>
          <cell r="S3815">
            <v>0</v>
          </cell>
          <cell r="T3815">
            <v>0</v>
          </cell>
          <cell r="U3815">
            <v>0</v>
          </cell>
          <cell r="V3815">
            <v>451.64000866831373</v>
          </cell>
          <cell r="W3815">
            <v>2.9840763323820765</v>
          </cell>
          <cell r="X3815">
            <v>61.908559793521079</v>
          </cell>
          <cell r="Y3815">
            <v>475.66427263580573</v>
          </cell>
          <cell r="Z3815">
            <v>3.2356064849383279</v>
          </cell>
          <cell r="AA3815">
            <v>349.76141226946595</v>
          </cell>
          <cell r="AB3815">
            <v>378.0222481057105</v>
          </cell>
          <cell r="AC3815">
            <v>5.4463726149506861</v>
          </cell>
          <cell r="AD3815">
            <v>5.3306144343041737</v>
          </cell>
          <cell r="AE3815">
            <v>0</v>
          </cell>
          <cell r="AF3815">
            <v>0</v>
          </cell>
          <cell r="AG3815">
            <v>0</v>
          </cell>
          <cell r="AH3815">
            <v>0</v>
          </cell>
          <cell r="AI3815">
            <v>0</v>
          </cell>
          <cell r="AJ3815">
            <v>0</v>
          </cell>
          <cell r="AK3815">
            <v>0</v>
          </cell>
          <cell r="AL3815">
            <v>0</v>
          </cell>
          <cell r="AM3815">
            <v>0</v>
          </cell>
          <cell r="AN3815">
            <v>0</v>
          </cell>
          <cell r="AO3815">
            <v>240.18066722027561</v>
          </cell>
        </row>
        <row r="3816">
          <cell r="A3816">
            <v>41421.75</v>
          </cell>
          <cell r="B3816">
            <v>41421.791666666664</v>
          </cell>
          <cell r="C3816">
            <v>365.50161756414991</v>
          </cell>
          <cell r="D3816">
            <v>406.64185757717354</v>
          </cell>
          <cell r="E3816">
            <v>6.7621505750490734</v>
          </cell>
          <cell r="F3816">
            <v>6.7818122915342478</v>
          </cell>
          <cell r="G3816">
            <v>0</v>
          </cell>
          <cell r="H3816">
            <v>2.4220519926945534E-2</v>
          </cell>
          <cell r="I3816">
            <v>63.593958801479303</v>
          </cell>
          <cell r="J3816">
            <v>3.7776198652098159</v>
          </cell>
          <cell r="K3816">
            <v>3.0864606499720413</v>
          </cell>
          <cell r="L3816">
            <v>187.25769041878766</v>
          </cell>
          <cell r="M3816">
            <v>0</v>
          </cell>
          <cell r="N3816">
            <v>0</v>
          </cell>
          <cell r="O3816">
            <v>0</v>
          </cell>
          <cell r="P3816">
            <v>0.19404101371765137</v>
          </cell>
          <cell r="Q3816">
            <v>0.23141837120056152</v>
          </cell>
          <cell r="R3816">
            <v>0</v>
          </cell>
          <cell r="S3816">
            <v>0</v>
          </cell>
          <cell r="T3816">
            <v>0</v>
          </cell>
          <cell r="U3816">
            <v>0</v>
          </cell>
          <cell r="V3816">
            <v>470.36694424451218</v>
          </cell>
          <cell r="W3816">
            <v>3.0682951605200475</v>
          </cell>
          <cell r="X3816">
            <v>58.563857075315994</v>
          </cell>
          <cell r="Y3816">
            <v>475.15497473664891</v>
          </cell>
          <cell r="Z3816">
            <v>3.2338556316054095</v>
          </cell>
          <cell r="AA3816">
            <v>348.97290940231795</v>
          </cell>
          <cell r="AB3816">
            <v>376.93200480542481</v>
          </cell>
          <cell r="AC3816">
            <v>5.3927701578933265</v>
          </cell>
          <cell r="AD3816">
            <v>5.3650659190695125</v>
          </cell>
          <cell r="AE3816">
            <v>0</v>
          </cell>
          <cell r="AF3816">
            <v>0</v>
          </cell>
          <cell r="AG3816">
            <v>0</v>
          </cell>
          <cell r="AH3816">
            <v>0</v>
          </cell>
          <cell r="AI3816">
            <v>0</v>
          </cell>
          <cell r="AJ3816">
            <v>0</v>
          </cell>
          <cell r="AK3816">
            <v>0</v>
          </cell>
          <cell r="AL3816">
            <v>0</v>
          </cell>
          <cell r="AM3816">
            <v>0</v>
          </cell>
          <cell r="AN3816">
            <v>0</v>
          </cell>
          <cell r="AO3816">
            <v>273.72713376904119</v>
          </cell>
        </row>
        <row r="3817">
          <cell r="A3817">
            <v>41421.791666666664</v>
          </cell>
          <cell r="B3817">
            <v>41421.833333333336</v>
          </cell>
          <cell r="C3817">
            <v>366.02177420338774</v>
          </cell>
          <cell r="D3817">
            <v>411.50411638209812</v>
          </cell>
          <cell r="E3817">
            <v>6.8326696229058994</v>
          </cell>
          <cell r="F3817">
            <v>6.8526357584598987</v>
          </cell>
          <cell r="G3817">
            <v>0</v>
          </cell>
          <cell r="H3817">
            <v>1.100732194086025E-2</v>
          </cell>
          <cell r="I3817">
            <v>64.446163929737793</v>
          </cell>
          <cell r="J3817">
            <v>3.6215240756675495</v>
          </cell>
          <cell r="K3817">
            <v>2.9359703792466121</v>
          </cell>
          <cell r="L3817">
            <v>187.25769045148715</v>
          </cell>
          <cell r="M3817">
            <v>0</v>
          </cell>
          <cell r="N3817">
            <v>0</v>
          </cell>
          <cell r="O3817">
            <v>0</v>
          </cell>
          <cell r="P3817">
            <v>0.19404101371765137</v>
          </cell>
          <cell r="Q3817">
            <v>0.23141837120056152</v>
          </cell>
          <cell r="R3817">
            <v>0</v>
          </cell>
          <cell r="S3817">
            <v>0</v>
          </cell>
          <cell r="T3817">
            <v>0</v>
          </cell>
          <cell r="U3817">
            <v>0</v>
          </cell>
          <cell r="V3817">
            <v>441.63033842880634</v>
          </cell>
          <cell r="W3817">
            <v>3.0983750921527324</v>
          </cell>
          <cell r="X3817">
            <v>60.653164658603174</v>
          </cell>
          <cell r="Y3817">
            <v>373.71206449843817</v>
          </cell>
          <cell r="Z3817">
            <v>3.2508614990550613</v>
          </cell>
          <cell r="AA3817">
            <v>348.23212436433653</v>
          </cell>
          <cell r="AB3817">
            <v>376.78006717391384</v>
          </cell>
          <cell r="AC3817">
            <v>5.5243705907779583</v>
          </cell>
          <cell r="AD3817">
            <v>5.3141860697487795</v>
          </cell>
          <cell r="AE3817">
            <v>0</v>
          </cell>
          <cell r="AF3817">
            <v>0</v>
          </cell>
          <cell r="AG3817">
            <v>0</v>
          </cell>
          <cell r="AH3817">
            <v>0</v>
          </cell>
          <cell r="AI3817">
            <v>0</v>
          </cell>
          <cell r="AJ3817">
            <v>0</v>
          </cell>
          <cell r="AK3817">
            <v>0</v>
          </cell>
          <cell r="AL3817">
            <v>0</v>
          </cell>
          <cell r="AM3817">
            <v>0</v>
          </cell>
          <cell r="AN3817">
            <v>0</v>
          </cell>
          <cell r="AO3817">
            <v>214.26944234905099</v>
          </cell>
        </row>
        <row r="3818">
          <cell r="A3818">
            <v>41421.833333333336</v>
          </cell>
          <cell r="B3818">
            <v>41421.875</v>
          </cell>
          <cell r="C3818">
            <v>361.94701448188471</v>
          </cell>
          <cell r="D3818">
            <v>411.97448070148516</v>
          </cell>
          <cell r="E3818">
            <v>6.789590950414512</v>
          </cell>
          <cell r="F3818">
            <v>6.8167399715134227</v>
          </cell>
          <cell r="G3818">
            <v>371.0822413318225</v>
          </cell>
          <cell r="H3818">
            <v>0.61274076994310078</v>
          </cell>
          <cell r="I3818">
            <v>62.878303949530917</v>
          </cell>
          <cell r="J3818">
            <v>3.4641558594031183</v>
          </cell>
          <cell r="K3818">
            <v>2.746544665739604</v>
          </cell>
          <cell r="L3818">
            <v>187.25769041878766</v>
          </cell>
          <cell r="M3818">
            <v>0</v>
          </cell>
          <cell r="N3818">
            <v>0</v>
          </cell>
          <cell r="O3818">
            <v>0</v>
          </cell>
          <cell r="P3818">
            <v>0.19404101371765137</v>
          </cell>
          <cell r="Q3818">
            <v>0.23141837120056152</v>
          </cell>
          <cell r="R3818">
            <v>0</v>
          </cell>
          <cell r="S3818">
            <v>0</v>
          </cell>
          <cell r="T3818">
            <v>0</v>
          </cell>
          <cell r="U3818">
            <v>0</v>
          </cell>
          <cell r="V3818">
            <v>475.28393278958714</v>
          </cell>
          <cell r="W3818">
            <v>3.0865383158767283</v>
          </cell>
          <cell r="X3818">
            <v>63.772244713563381</v>
          </cell>
          <cell r="Y3818">
            <v>349.56873869863927</v>
          </cell>
          <cell r="Z3818">
            <v>3.2369587156658817</v>
          </cell>
          <cell r="AA3818">
            <v>347.6238438041504</v>
          </cell>
          <cell r="AB3818">
            <v>375.89655762494795</v>
          </cell>
          <cell r="AC3818">
            <v>5.4030347195352011</v>
          </cell>
          <cell r="AD3818">
            <v>5.319750494372963</v>
          </cell>
          <cell r="AE3818">
            <v>0</v>
          </cell>
          <cell r="AF3818">
            <v>0</v>
          </cell>
          <cell r="AG3818">
            <v>0</v>
          </cell>
          <cell r="AH3818">
            <v>0</v>
          </cell>
          <cell r="AI3818">
            <v>0</v>
          </cell>
          <cell r="AJ3818">
            <v>0</v>
          </cell>
          <cell r="AK3818">
            <v>0</v>
          </cell>
          <cell r="AL3818">
            <v>0</v>
          </cell>
          <cell r="AM3818">
            <v>0</v>
          </cell>
          <cell r="AN3818">
            <v>0</v>
          </cell>
          <cell r="AO3818">
            <v>226.60287477170814</v>
          </cell>
        </row>
        <row r="3819">
          <cell r="A3819">
            <v>41421.875</v>
          </cell>
          <cell r="B3819">
            <v>41421.916666666664</v>
          </cell>
          <cell r="C3819">
            <v>368.71117465653174</v>
          </cell>
          <cell r="D3819">
            <v>416.47421851081504</v>
          </cell>
          <cell r="E3819">
            <v>6.8026054375718701</v>
          </cell>
          <cell r="F3819">
            <v>6.8278667595696403</v>
          </cell>
          <cell r="G3819">
            <v>0.27555553335696459</v>
          </cell>
          <cell r="H3819">
            <v>3.3047117116075244E-4</v>
          </cell>
          <cell r="I3819">
            <v>63.28376954046972</v>
          </cell>
          <cell r="J3819">
            <v>3.1199970179142142</v>
          </cell>
          <cell r="K3819">
            <v>2.4310991035605323</v>
          </cell>
          <cell r="L3819">
            <v>187.25769041878766</v>
          </cell>
          <cell r="M3819">
            <v>0</v>
          </cell>
          <cell r="N3819">
            <v>0</v>
          </cell>
          <cell r="O3819">
            <v>0</v>
          </cell>
          <cell r="P3819">
            <v>0.19404101371765137</v>
          </cell>
          <cell r="Q3819">
            <v>0.23141837120056152</v>
          </cell>
          <cell r="R3819">
            <v>0</v>
          </cell>
          <cell r="S3819">
            <v>0</v>
          </cell>
          <cell r="T3819">
            <v>0</v>
          </cell>
          <cell r="U3819">
            <v>0</v>
          </cell>
          <cell r="V3819">
            <v>480.40962708242574</v>
          </cell>
          <cell r="W3819">
            <v>3.05561815744931</v>
          </cell>
          <cell r="X3819">
            <v>68.323435514470589</v>
          </cell>
          <cell r="Y3819">
            <v>486.51451745356519</v>
          </cell>
          <cell r="Z3819">
            <v>3.0764267179578444</v>
          </cell>
          <cell r="AA3819">
            <v>348.08436067896957</v>
          </cell>
          <cell r="AB3819">
            <v>376.10698985899</v>
          </cell>
          <cell r="AC3819">
            <v>5.5033135943359985</v>
          </cell>
          <cell r="AD3819">
            <v>5.4281686942591936</v>
          </cell>
          <cell r="AE3819">
            <v>0</v>
          </cell>
          <cell r="AF3819">
            <v>0</v>
          </cell>
          <cell r="AG3819">
            <v>0</v>
          </cell>
          <cell r="AH3819">
            <v>0</v>
          </cell>
          <cell r="AI3819">
            <v>0</v>
          </cell>
          <cell r="AJ3819">
            <v>0</v>
          </cell>
          <cell r="AK3819">
            <v>0</v>
          </cell>
          <cell r="AL3819">
            <v>0</v>
          </cell>
          <cell r="AM3819">
            <v>0</v>
          </cell>
          <cell r="AN3819">
            <v>0</v>
          </cell>
          <cell r="AO3819">
            <v>169.87885113459049</v>
          </cell>
        </row>
        <row r="3820">
          <cell r="A3820">
            <v>41421.916666666664</v>
          </cell>
          <cell r="B3820">
            <v>41421.958333333336</v>
          </cell>
          <cell r="C3820">
            <v>340.74858996783172</v>
          </cell>
          <cell r="D3820">
            <v>391.29583914906459</v>
          </cell>
          <cell r="E3820">
            <v>6.6239058231799266</v>
          </cell>
          <cell r="F3820">
            <v>6.6443963964278083</v>
          </cell>
          <cell r="G3820">
            <v>0</v>
          </cell>
          <cell r="H3820">
            <v>0</v>
          </cell>
          <cell r="I3820">
            <v>56.180988724044411</v>
          </cell>
          <cell r="J3820">
            <v>3.0148218406556344</v>
          </cell>
          <cell r="K3820">
            <v>2.319288074969482</v>
          </cell>
          <cell r="L3820">
            <v>187.25769045148715</v>
          </cell>
          <cell r="M3820">
            <v>0</v>
          </cell>
          <cell r="N3820">
            <v>0</v>
          </cell>
          <cell r="O3820">
            <v>0</v>
          </cell>
          <cell r="P3820">
            <v>0.19404101371765137</v>
          </cell>
          <cell r="Q3820">
            <v>0.23141837120056152</v>
          </cell>
          <cell r="R3820">
            <v>0</v>
          </cell>
          <cell r="S3820">
            <v>0</v>
          </cell>
          <cell r="T3820">
            <v>0</v>
          </cell>
          <cell r="U3820">
            <v>0</v>
          </cell>
          <cell r="V3820">
            <v>462.68548277977641</v>
          </cell>
          <cell r="W3820">
            <v>3.1010670202854698</v>
          </cell>
          <cell r="X3820">
            <v>62.591793809825894</v>
          </cell>
          <cell r="Y3820">
            <v>353.45001145212325</v>
          </cell>
          <cell r="Z3820">
            <v>3.3911726209777733</v>
          </cell>
          <cell r="AA3820">
            <v>347.83010584716925</v>
          </cell>
          <cell r="AB3820">
            <v>376.37729409264716</v>
          </cell>
          <cell r="AC3820">
            <v>5.4271726343324787</v>
          </cell>
          <cell r="AD3820">
            <v>5.4938238727381483</v>
          </cell>
          <cell r="AE3820">
            <v>0</v>
          </cell>
          <cell r="AF3820">
            <v>0</v>
          </cell>
          <cell r="AG3820">
            <v>0</v>
          </cell>
          <cell r="AH3820">
            <v>0</v>
          </cell>
          <cell r="AI3820">
            <v>0</v>
          </cell>
          <cell r="AJ3820">
            <v>0</v>
          </cell>
          <cell r="AK3820">
            <v>0</v>
          </cell>
          <cell r="AL3820">
            <v>0</v>
          </cell>
          <cell r="AM3820">
            <v>0</v>
          </cell>
          <cell r="AN3820">
            <v>0</v>
          </cell>
          <cell r="AO3820">
            <v>177.10396489579955</v>
          </cell>
        </row>
        <row r="3821">
          <cell r="A3821">
            <v>41421.958333333336</v>
          </cell>
          <cell r="B3821">
            <v>41422</v>
          </cell>
          <cell r="C3821">
            <v>264.0543001029863</v>
          </cell>
          <cell r="D3821">
            <v>327.32335191464284</v>
          </cell>
          <cell r="E3821">
            <v>5.6590920218946925</v>
          </cell>
          <cell r="F3821">
            <v>5.6855870279831571</v>
          </cell>
          <cell r="G3821">
            <v>0</v>
          </cell>
          <cell r="H3821">
            <v>0</v>
          </cell>
          <cell r="I3821">
            <v>48.371385769553576</v>
          </cell>
          <cell r="J3821">
            <v>2.969173126750964</v>
          </cell>
          <cell r="K3821">
            <v>2.2812632256095422</v>
          </cell>
          <cell r="L3821">
            <v>187.25769041878766</v>
          </cell>
          <cell r="M3821">
            <v>0</v>
          </cell>
          <cell r="N3821">
            <v>0</v>
          </cell>
          <cell r="O3821">
            <v>0</v>
          </cell>
          <cell r="P3821">
            <v>0.19404101371765137</v>
          </cell>
          <cell r="Q3821">
            <v>0.23141837120056152</v>
          </cell>
          <cell r="R3821">
            <v>0</v>
          </cell>
          <cell r="S3821">
            <v>0</v>
          </cell>
          <cell r="T3821">
            <v>0</v>
          </cell>
          <cell r="U3821">
            <v>0</v>
          </cell>
          <cell r="V3821">
            <v>389.95362244713772</v>
          </cell>
          <cell r="W3821">
            <v>2.9062299921818147</v>
          </cell>
          <cell r="X3821">
            <v>55.075791408317222</v>
          </cell>
          <cell r="Y3821">
            <v>358.12627324082808</v>
          </cell>
          <cell r="Z3821">
            <v>3.517710632754623</v>
          </cell>
          <cell r="AA3821">
            <v>359.97700030533451</v>
          </cell>
          <cell r="AB3821">
            <v>391.59338960329882</v>
          </cell>
          <cell r="AC3821">
            <v>5.57287420166801</v>
          </cell>
          <cell r="AD3821">
            <v>5.5746570426875124</v>
          </cell>
          <cell r="AE3821">
            <v>0</v>
          </cell>
          <cell r="AF3821">
            <v>0</v>
          </cell>
          <cell r="AG3821">
            <v>8.3472220403499602E-4</v>
          </cell>
          <cell r="AH3821">
            <v>8.3472220403499602E-4</v>
          </cell>
          <cell r="AI3821">
            <v>8.3472220403499602E-4</v>
          </cell>
          <cell r="AJ3821">
            <v>8.3472220403499602E-4</v>
          </cell>
          <cell r="AK3821">
            <v>8.3472220403499602E-4</v>
          </cell>
          <cell r="AL3821">
            <v>8.3472220403499602E-4</v>
          </cell>
          <cell r="AM3821">
            <v>8.3472220403499602E-4</v>
          </cell>
          <cell r="AN3821">
            <v>8.3472220403499602E-4</v>
          </cell>
          <cell r="AO3821">
            <v>201.75447226362229</v>
          </cell>
        </row>
        <row r="3822">
          <cell r="A3822">
            <v>41421.000011574077</v>
          </cell>
          <cell r="B3822">
            <v>41422.000011574077</v>
          </cell>
          <cell r="C3822">
            <v>7284.3722156034119</v>
          </cell>
          <cell r="D3822">
            <v>8340.9655498983302</v>
          </cell>
          <cell r="E3822">
            <v>6.0065392246666134</v>
          </cell>
          <cell r="F3822">
            <v>6.028791306039988</v>
          </cell>
          <cell r="G3822">
            <v>371.35779686517947</v>
          </cell>
          <cell r="H3822">
            <v>5.7728510000827266E-2</v>
          </cell>
          <cell r="I3822">
            <v>1305.1311708751123</v>
          </cell>
          <cell r="J3822">
            <v>3.7658777391463261</v>
          </cell>
          <cell r="K3822">
            <v>3.095334018269595</v>
          </cell>
          <cell r="L3822">
            <v>4494.1845703125027</v>
          </cell>
          <cell r="M3822">
            <v>0</v>
          </cell>
          <cell r="N3822">
            <v>0</v>
          </cell>
          <cell r="O3822">
            <v>0</v>
          </cell>
          <cell r="P3822">
            <v>0.19404101371765123</v>
          </cell>
          <cell r="Q3822">
            <v>0.23141837120056172</v>
          </cell>
          <cell r="R3822">
            <v>0</v>
          </cell>
          <cell r="S3822">
            <v>0</v>
          </cell>
          <cell r="T3822">
            <v>4751.0884382859404</v>
          </cell>
          <cell r="U3822">
            <v>3.0921362667075654</v>
          </cell>
          <cell r="V3822">
            <v>9941.3608797076704</v>
          </cell>
          <cell r="W3822">
            <v>2.9143702504625741</v>
          </cell>
          <cell r="X3822">
            <v>1365.0186011473968</v>
          </cell>
          <cell r="Y3822">
            <v>7554.2534657030847</v>
          </cell>
          <cell r="Z3822">
            <v>3.346399722828532</v>
          </cell>
          <cell r="AA3822">
            <v>8973.9871870519346</v>
          </cell>
          <cell r="AB3822">
            <v>9793.8923320791309</v>
          </cell>
          <cell r="AC3822">
            <v>5.6182597422391609</v>
          </cell>
          <cell r="AD3822">
            <v>5.5262352215916417</v>
          </cell>
          <cell r="AE3822">
            <v>0</v>
          </cell>
          <cell r="AF3822">
            <v>0</v>
          </cell>
          <cell r="AG3822">
            <v>3.4722221450162275E-5</v>
          </cell>
          <cell r="AH3822">
            <v>3.4722221450162275E-5</v>
          </cell>
          <cell r="AI3822">
            <v>3.4722221450162275E-5</v>
          </cell>
          <cell r="AJ3822">
            <v>3.4722221450162275E-5</v>
          </cell>
          <cell r="AK3822">
            <v>3.4722221450162275E-5</v>
          </cell>
          <cell r="AL3822">
            <v>3.4722221450162275E-5</v>
          </cell>
          <cell r="AM3822">
            <v>3.4722221450162275E-5</v>
          </cell>
          <cell r="AN3822">
            <v>3.4722221450162275E-5</v>
          </cell>
          <cell r="AO3822">
            <v>4998.5696383397135</v>
          </cell>
          <cell r="AP3822">
            <v>35914.545312410992</v>
          </cell>
        </row>
        <row r="3823">
          <cell r="A3823">
            <v>41421.999305555553</v>
          </cell>
          <cell r="B3823">
            <v>41422</v>
          </cell>
          <cell r="C3823">
            <v>3.6969197711651702</v>
          </cell>
          <cell r="D3823">
            <v>4.760762548070403</v>
          </cell>
          <cell r="E3823">
            <v>5.3580198287963867</v>
          </cell>
          <cell r="F3823">
            <v>5.4126920700073242</v>
          </cell>
          <cell r="G3823">
            <v>0</v>
          </cell>
          <cell r="H3823">
            <v>0</v>
          </cell>
          <cell r="I3823">
            <v>0.64236844590084896</v>
          </cell>
          <cell r="J3823">
            <v>2.9908418655395508</v>
          </cell>
          <cell r="K3823">
            <v>2.3082358837127686</v>
          </cell>
          <cell r="L3823">
            <v>0</v>
          </cell>
          <cell r="M3823">
            <v>0</v>
          </cell>
          <cell r="N3823">
            <v>0</v>
          </cell>
          <cell r="O3823">
            <v>0</v>
          </cell>
          <cell r="P3823">
            <v>0</v>
          </cell>
          <cell r="Q3823">
            <v>0</v>
          </cell>
          <cell r="R3823">
            <v>0</v>
          </cell>
          <cell r="S3823">
            <v>0</v>
          </cell>
          <cell r="T3823">
            <v>0</v>
          </cell>
          <cell r="U3823">
            <v>0</v>
          </cell>
          <cell r="V3823">
            <v>5.9330098663446194</v>
          </cell>
          <cell r="W3823">
            <v>2.9124999046325684</v>
          </cell>
          <cell r="X3823">
            <v>0</v>
          </cell>
          <cell r="Y3823">
            <v>0</v>
          </cell>
          <cell r="Z3823">
            <v>0</v>
          </cell>
          <cell r="AA3823">
            <v>6.050044270209181</v>
          </cell>
          <cell r="AB3823">
            <v>6.5305465911113778</v>
          </cell>
          <cell r="AC3823">
            <v>5.4031367301940918</v>
          </cell>
          <cell r="AD3823">
            <v>5.9133524894714355</v>
          </cell>
          <cell r="AE3823">
            <v>0</v>
          </cell>
          <cell r="AF3823">
            <v>0</v>
          </cell>
          <cell r="AG3823">
            <v>9.9999997764825821E-3</v>
          </cell>
          <cell r="AH3823">
            <v>9.9999997764825821E-3</v>
          </cell>
          <cell r="AI3823">
            <v>9.9999997764825821E-3</v>
          </cell>
          <cell r="AJ3823">
            <v>9.9999997764825821E-3</v>
          </cell>
          <cell r="AK3823">
            <v>9.9999997764825821E-3</v>
          </cell>
          <cell r="AL3823">
            <v>9.9999997764825821E-3</v>
          </cell>
          <cell r="AM3823">
            <v>9.9999997764825821E-3</v>
          </cell>
          <cell r="AN3823">
            <v>9.9999997764825821E-3</v>
          </cell>
          <cell r="AO3823">
            <v>0</v>
          </cell>
          <cell r="AP3823">
            <v>0</v>
          </cell>
        </row>
        <row r="3824">
          <cell r="A3824">
            <v>41422</v>
          </cell>
          <cell r="B3824">
            <v>41422.041666666664</v>
          </cell>
          <cell r="C3824">
            <v>204.93649197188589</v>
          </cell>
          <cell r="D3824">
            <v>229.77570556631929</v>
          </cell>
          <cell r="E3824">
            <v>4.6748133185506466</v>
          </cell>
          <cell r="F3824">
            <v>4.688046453699366</v>
          </cell>
          <cell r="G3824">
            <v>0</v>
          </cell>
          <cell r="H3824">
            <v>0</v>
          </cell>
          <cell r="I3824">
            <v>36.815554763659378</v>
          </cell>
          <cell r="J3824">
            <v>3.0608950058572169</v>
          </cell>
          <cell r="K3824">
            <v>2.3831264707725821</v>
          </cell>
          <cell r="L3824">
            <v>187.25769041878766</v>
          </cell>
          <cell r="M3824">
            <v>0</v>
          </cell>
          <cell r="N3824">
            <v>0</v>
          </cell>
          <cell r="O3824">
            <v>0</v>
          </cell>
          <cell r="P3824">
            <v>0.19404101371765137</v>
          </cell>
          <cell r="Q3824">
            <v>0.23141837120056152</v>
          </cell>
          <cell r="R3824">
            <v>0</v>
          </cell>
          <cell r="S3824">
            <v>0</v>
          </cell>
          <cell r="T3824">
            <v>0</v>
          </cell>
          <cell r="U3824">
            <v>0</v>
          </cell>
          <cell r="V3824">
            <v>322.47006687709143</v>
          </cell>
          <cell r="W3824">
            <v>2.6308637771627947</v>
          </cell>
          <cell r="X3824">
            <v>46.040048330809121</v>
          </cell>
          <cell r="Y3824">
            <v>473.39583771279666</v>
          </cell>
          <cell r="Z3824">
            <v>3.4987546338007096</v>
          </cell>
          <cell r="AA3824">
            <v>360.00906044462312</v>
          </cell>
          <cell r="AB3824">
            <v>391.66980059154184</v>
          </cell>
          <cell r="AC3824">
            <v>5.4908171494484783</v>
          </cell>
          <cell r="AD3824">
            <v>5.4438923994900339</v>
          </cell>
          <cell r="AE3824">
            <v>0</v>
          </cell>
          <cell r="AF3824">
            <v>0</v>
          </cell>
          <cell r="AG3824">
            <v>0</v>
          </cell>
          <cell r="AH3824">
            <v>0</v>
          </cell>
          <cell r="AI3824">
            <v>0</v>
          </cell>
          <cell r="AJ3824">
            <v>0</v>
          </cell>
          <cell r="AK3824">
            <v>0</v>
          </cell>
          <cell r="AL3824">
            <v>0</v>
          </cell>
          <cell r="AM3824">
            <v>0</v>
          </cell>
          <cell r="AN3824">
            <v>0</v>
          </cell>
          <cell r="AO3824">
            <v>167.4797541320352</v>
          </cell>
        </row>
        <row r="3825">
          <cell r="A3825">
            <v>41422.041666666664</v>
          </cell>
          <cell r="B3825">
            <v>41422.083333333336</v>
          </cell>
          <cell r="C3825">
            <v>157.28835942017221</v>
          </cell>
          <cell r="D3825">
            <v>196.32020204634279</v>
          </cell>
          <cell r="E3825">
            <v>4.1529891823503968</v>
          </cell>
          <cell r="F3825">
            <v>4.1716281765157719</v>
          </cell>
          <cell r="G3825">
            <v>0</v>
          </cell>
          <cell r="H3825">
            <v>0</v>
          </cell>
          <cell r="I3825">
            <v>32.583067033079871</v>
          </cell>
          <cell r="J3825">
            <v>3.2629997200440681</v>
          </cell>
          <cell r="K3825">
            <v>2.5914187100202906</v>
          </cell>
          <cell r="L3825">
            <v>187.25769045148715</v>
          </cell>
          <cell r="M3825">
            <v>0</v>
          </cell>
          <cell r="N3825">
            <v>0</v>
          </cell>
          <cell r="O3825">
            <v>0</v>
          </cell>
          <cell r="P3825">
            <v>0.19404101371765137</v>
          </cell>
          <cell r="Q3825">
            <v>0.23141837120056152</v>
          </cell>
          <cell r="R3825">
            <v>0</v>
          </cell>
          <cell r="S3825">
            <v>0</v>
          </cell>
          <cell r="T3825">
            <v>0</v>
          </cell>
          <cell r="U3825">
            <v>0</v>
          </cell>
          <cell r="V3825">
            <v>282.18832733854356</v>
          </cell>
          <cell r="W3825">
            <v>2.4587317095285321</v>
          </cell>
          <cell r="X3825">
            <v>40.898983483528525</v>
          </cell>
          <cell r="Y3825">
            <v>194.09635861963955</v>
          </cell>
          <cell r="Z3825">
            <v>3.3954200479805157</v>
          </cell>
          <cell r="AA3825">
            <v>359.37474415637047</v>
          </cell>
          <cell r="AB3825">
            <v>391.86840808757512</v>
          </cell>
          <cell r="AC3825">
            <v>5.5002876651674466</v>
          </cell>
          <cell r="AD3825">
            <v>5.458604150311686</v>
          </cell>
          <cell r="AE3825">
            <v>0</v>
          </cell>
          <cell r="AF3825">
            <v>0</v>
          </cell>
          <cell r="AG3825">
            <v>0</v>
          </cell>
          <cell r="AH3825">
            <v>0</v>
          </cell>
          <cell r="AI3825">
            <v>0</v>
          </cell>
          <cell r="AJ3825">
            <v>0</v>
          </cell>
          <cell r="AK3825">
            <v>0</v>
          </cell>
          <cell r="AL3825">
            <v>0</v>
          </cell>
          <cell r="AM3825">
            <v>0</v>
          </cell>
          <cell r="AN3825">
            <v>0</v>
          </cell>
          <cell r="AO3825">
            <v>122.5069010523589</v>
          </cell>
        </row>
        <row r="3826">
          <cell r="A3826">
            <v>41422.083333333336</v>
          </cell>
          <cell r="B3826">
            <v>41422.125</v>
          </cell>
          <cell r="C3826">
            <v>158.0628115921813</v>
          </cell>
          <cell r="D3826">
            <v>159.62741101334544</v>
          </cell>
          <cell r="E3826">
            <v>3.9759209962717956</v>
          </cell>
          <cell r="F3826">
            <v>3.9986311823815761</v>
          </cell>
          <cell r="G3826">
            <v>0</v>
          </cell>
          <cell r="H3826">
            <v>5.4756760604470856E-4</v>
          </cell>
          <cell r="I3826">
            <v>30.373601791495084</v>
          </cell>
          <cell r="J3826">
            <v>3.5083880689466937</v>
          </cell>
          <cell r="K3826">
            <v>2.8450699514868902</v>
          </cell>
          <cell r="L3826">
            <v>187.25769041878766</v>
          </cell>
          <cell r="M3826">
            <v>0</v>
          </cell>
          <cell r="N3826">
            <v>0</v>
          </cell>
          <cell r="O3826">
            <v>0</v>
          </cell>
          <cell r="P3826">
            <v>0.19404101371765137</v>
          </cell>
          <cell r="Q3826">
            <v>0.23141837120056152</v>
          </cell>
          <cell r="R3826">
            <v>0</v>
          </cell>
          <cell r="S3826">
            <v>0</v>
          </cell>
          <cell r="T3826">
            <v>0</v>
          </cell>
          <cell r="U3826">
            <v>0</v>
          </cell>
          <cell r="V3826">
            <v>263.4221038018008</v>
          </cell>
          <cell r="W3826">
            <v>2.403321986062386</v>
          </cell>
          <cell r="X3826">
            <v>39.841443694406635</v>
          </cell>
          <cell r="Y3826">
            <v>335.07753051074707</v>
          </cell>
          <cell r="Z3826">
            <v>3.3600824408966545</v>
          </cell>
          <cell r="AA3826">
            <v>359.02828667949382</v>
          </cell>
          <cell r="AB3826">
            <v>391.41014982670589</v>
          </cell>
          <cell r="AC3826">
            <v>5.484759298065935</v>
          </cell>
          <cell r="AD3826">
            <v>5.4082534577993364</v>
          </cell>
          <cell r="AE3826">
            <v>0</v>
          </cell>
          <cell r="AF3826">
            <v>0</v>
          </cell>
          <cell r="AG3826">
            <v>0</v>
          </cell>
          <cell r="AH3826">
            <v>0</v>
          </cell>
          <cell r="AI3826">
            <v>0</v>
          </cell>
          <cell r="AJ3826">
            <v>0</v>
          </cell>
          <cell r="AK3826">
            <v>0</v>
          </cell>
          <cell r="AL3826">
            <v>0</v>
          </cell>
          <cell r="AM3826">
            <v>0</v>
          </cell>
          <cell r="AN3826">
            <v>0</v>
          </cell>
          <cell r="AO3826">
            <v>145.70811024066512</v>
          </cell>
        </row>
        <row r="3827">
          <cell r="A3827">
            <v>41422.125</v>
          </cell>
          <cell r="B3827">
            <v>41422.166666666664</v>
          </cell>
          <cell r="C3827">
            <v>158.00238083023004</v>
          </cell>
          <cell r="D3827">
            <v>156.83201748042475</v>
          </cell>
          <cell r="E3827">
            <v>4.0535313950719543</v>
          </cell>
          <cell r="F3827">
            <v>4.0705356193986244</v>
          </cell>
          <cell r="G3827">
            <v>0</v>
          </cell>
          <cell r="H3827">
            <v>1.7799186374272458E-2</v>
          </cell>
          <cell r="I3827">
            <v>30.883215091930708</v>
          </cell>
          <cell r="J3827">
            <v>3.7822962800568436</v>
          </cell>
          <cell r="K3827">
            <v>3.1212134030030438</v>
          </cell>
          <cell r="L3827">
            <v>187.25769041878766</v>
          </cell>
          <cell r="M3827">
            <v>0</v>
          </cell>
          <cell r="N3827">
            <v>0</v>
          </cell>
          <cell r="O3827">
            <v>0</v>
          </cell>
          <cell r="P3827">
            <v>0.19404101371765137</v>
          </cell>
          <cell r="Q3827">
            <v>0.23141837120056152</v>
          </cell>
          <cell r="R3827">
            <v>0</v>
          </cell>
          <cell r="S3827">
            <v>0</v>
          </cell>
          <cell r="T3827">
            <v>0</v>
          </cell>
          <cell r="U3827">
            <v>0</v>
          </cell>
          <cell r="V3827">
            <v>260.74365205040345</v>
          </cell>
          <cell r="W3827">
            <v>2.4515797123008767</v>
          </cell>
          <cell r="X3827">
            <v>39.022727805152172</v>
          </cell>
          <cell r="Y3827">
            <v>146.60944576449683</v>
          </cell>
          <cell r="Z3827">
            <v>3.4475553697990855</v>
          </cell>
          <cell r="AA3827">
            <v>359.49378074704339</v>
          </cell>
          <cell r="AB3827">
            <v>391.63049045438322</v>
          </cell>
          <cell r="AC3827">
            <v>5.6001274008147472</v>
          </cell>
          <cell r="AD3827">
            <v>5.3825420009096918</v>
          </cell>
          <cell r="AE3827">
            <v>0</v>
          </cell>
          <cell r="AF3827">
            <v>0</v>
          </cell>
          <cell r="AG3827">
            <v>0</v>
          </cell>
          <cell r="AH3827">
            <v>0</v>
          </cell>
          <cell r="AI3827">
            <v>0</v>
          </cell>
          <cell r="AJ3827">
            <v>0</v>
          </cell>
          <cell r="AK3827">
            <v>0</v>
          </cell>
          <cell r="AL3827">
            <v>0</v>
          </cell>
          <cell r="AM3827">
            <v>0</v>
          </cell>
          <cell r="AN3827">
            <v>0</v>
          </cell>
          <cell r="AO3827">
            <v>135.84889481991118</v>
          </cell>
        </row>
        <row r="3828">
          <cell r="A3828">
            <v>41422.166666666664</v>
          </cell>
          <cell r="B3828">
            <v>41422.208333333336</v>
          </cell>
          <cell r="C3828">
            <v>165.98464679551012</v>
          </cell>
          <cell r="D3828">
            <v>164.76078339948353</v>
          </cell>
          <cell r="E3828">
            <v>4.2195752864405733</v>
          </cell>
          <cell r="F3828">
            <v>4.233909229168443</v>
          </cell>
          <cell r="G3828">
            <v>0</v>
          </cell>
          <cell r="H3828">
            <v>4.2162203192310926E-2</v>
          </cell>
          <cell r="I3828">
            <v>30.696926635045397</v>
          </cell>
          <cell r="J3828">
            <v>4.0404596262470731</v>
          </cell>
          <cell r="K3828">
            <v>3.383894350790106</v>
          </cell>
          <cell r="L3828">
            <v>187.25769045148715</v>
          </cell>
          <cell r="M3828">
            <v>0</v>
          </cell>
          <cell r="N3828">
            <v>0</v>
          </cell>
          <cell r="O3828">
            <v>0</v>
          </cell>
          <cell r="P3828">
            <v>0.19404101371765137</v>
          </cell>
          <cell r="Q3828">
            <v>0.23141837120056152</v>
          </cell>
          <cell r="R3828">
            <v>0</v>
          </cell>
          <cell r="S3828">
            <v>0</v>
          </cell>
          <cell r="T3828">
            <v>0</v>
          </cell>
          <cell r="U3828">
            <v>0</v>
          </cell>
          <cell r="V3828">
            <v>267.69399029805601</v>
          </cell>
          <cell r="W3828">
            <v>2.5255606949313534</v>
          </cell>
          <cell r="X3828">
            <v>39.741591616984792</v>
          </cell>
          <cell r="Y3828">
            <v>164.80197193777815</v>
          </cell>
          <cell r="Z3828">
            <v>3.5425212648166453</v>
          </cell>
          <cell r="AA3828">
            <v>358.45410172276854</v>
          </cell>
          <cell r="AB3828">
            <v>391.35668857071704</v>
          </cell>
          <cell r="AC3828">
            <v>5.5255977842812998</v>
          </cell>
          <cell r="AD3828">
            <v>5.3285779423457678</v>
          </cell>
          <cell r="AE3828">
            <v>0</v>
          </cell>
          <cell r="AF3828">
            <v>0</v>
          </cell>
          <cell r="AG3828">
            <v>0</v>
          </cell>
          <cell r="AH3828">
            <v>0</v>
          </cell>
          <cell r="AI3828">
            <v>0</v>
          </cell>
          <cell r="AJ3828">
            <v>0</v>
          </cell>
          <cell r="AK3828">
            <v>0</v>
          </cell>
          <cell r="AL3828">
            <v>0</v>
          </cell>
          <cell r="AM3828">
            <v>0</v>
          </cell>
          <cell r="AN3828">
            <v>0</v>
          </cell>
          <cell r="AO3828">
            <v>132.08981024617523</v>
          </cell>
        </row>
        <row r="3829">
          <cell r="A3829">
            <v>41422.208333333336</v>
          </cell>
          <cell r="B3829">
            <v>41422.25</v>
          </cell>
          <cell r="C3829">
            <v>191.76426243460443</v>
          </cell>
          <cell r="D3829">
            <v>195.81673381256959</v>
          </cell>
          <cell r="E3829">
            <v>4.3796069676628369</v>
          </cell>
          <cell r="F3829">
            <v>4.3885168361903295</v>
          </cell>
          <cell r="G3829">
            <v>0</v>
          </cell>
          <cell r="H3829">
            <v>6.1504384080967034E-2</v>
          </cell>
          <cell r="I3829">
            <v>36.453061242308287</v>
          </cell>
          <cell r="J3829">
            <v>4.2639034986557149</v>
          </cell>
          <cell r="K3829">
            <v>3.5933441122422369</v>
          </cell>
          <cell r="L3829">
            <v>187.25769041878766</v>
          </cell>
          <cell r="M3829">
            <v>0</v>
          </cell>
          <cell r="N3829">
            <v>0</v>
          </cell>
          <cell r="O3829">
            <v>0</v>
          </cell>
          <cell r="P3829">
            <v>0.19404101371765137</v>
          </cell>
          <cell r="Q3829">
            <v>0.23141837120056152</v>
          </cell>
          <cell r="R3829">
            <v>0</v>
          </cell>
          <cell r="S3829">
            <v>0</v>
          </cell>
          <cell r="T3829">
            <v>0</v>
          </cell>
          <cell r="U3829">
            <v>0</v>
          </cell>
          <cell r="V3829">
            <v>285.52681760731343</v>
          </cell>
          <cell r="W3829">
            <v>2.5350147865835218</v>
          </cell>
          <cell r="X3829">
            <v>44.012771180707865</v>
          </cell>
          <cell r="Y3829">
            <v>260.91882965520944</v>
          </cell>
          <cell r="Z3829">
            <v>3.4174591965385717</v>
          </cell>
          <cell r="AA3829">
            <v>358.37417441103815</v>
          </cell>
          <cell r="AB3829">
            <v>390.66484291746735</v>
          </cell>
          <cell r="AC3829">
            <v>5.5954643620591256</v>
          </cell>
          <cell r="AD3829">
            <v>5.4319999481764505</v>
          </cell>
          <cell r="AE3829">
            <v>0</v>
          </cell>
          <cell r="AF3829">
            <v>0</v>
          </cell>
          <cell r="AG3829">
            <v>0</v>
          </cell>
          <cell r="AH3829">
            <v>0</v>
          </cell>
          <cell r="AI3829">
            <v>0</v>
          </cell>
          <cell r="AJ3829">
            <v>0</v>
          </cell>
          <cell r="AK3829">
            <v>0</v>
          </cell>
          <cell r="AL3829">
            <v>0</v>
          </cell>
          <cell r="AM3829">
            <v>0</v>
          </cell>
          <cell r="AN3829">
            <v>0</v>
          </cell>
          <cell r="AO3829">
            <v>199.02036334015418</v>
          </cell>
        </row>
        <row r="3830">
          <cell r="A3830">
            <v>41422.25</v>
          </cell>
          <cell r="B3830">
            <v>41422.291666666664</v>
          </cell>
          <cell r="C3830">
            <v>298.67653145964522</v>
          </cell>
          <cell r="D3830">
            <v>339.20964265128009</v>
          </cell>
          <cell r="E3830">
            <v>5.6909369261535749</v>
          </cell>
          <cell r="F3830">
            <v>5.7081446742513666</v>
          </cell>
          <cell r="G3830">
            <v>0</v>
          </cell>
          <cell r="H3830">
            <v>6.2392996086226366E-2</v>
          </cell>
          <cell r="I3830">
            <v>51.421045505306246</v>
          </cell>
          <cell r="J3830">
            <v>4.2683488130606131</v>
          </cell>
          <cell r="K3830">
            <v>3.5829055839142243</v>
          </cell>
          <cell r="L3830">
            <v>187.25769041878766</v>
          </cell>
          <cell r="M3830">
            <v>0</v>
          </cell>
          <cell r="N3830">
            <v>0</v>
          </cell>
          <cell r="O3830">
            <v>0</v>
          </cell>
          <cell r="P3830">
            <v>0.19404101371765137</v>
          </cell>
          <cell r="Q3830">
            <v>0.23141837120056152</v>
          </cell>
          <cell r="R3830">
            <v>0</v>
          </cell>
          <cell r="S3830">
            <v>0</v>
          </cell>
          <cell r="T3830">
            <v>0</v>
          </cell>
          <cell r="U3830">
            <v>0</v>
          </cell>
          <cell r="V3830">
            <v>418.35491389904524</v>
          </cell>
          <cell r="W3830">
            <v>2.7705616754125626</v>
          </cell>
          <cell r="X3830">
            <v>59.045808841500481</v>
          </cell>
          <cell r="Y3830">
            <v>172.88378596798856</v>
          </cell>
          <cell r="Z3830">
            <v>3.1636430819949077</v>
          </cell>
          <cell r="AA3830">
            <v>371.73967359200765</v>
          </cell>
          <cell r="AB3830">
            <v>407.07627205732734</v>
          </cell>
          <cell r="AC3830">
            <v>5.5742530556952961</v>
          </cell>
          <cell r="AD3830">
            <v>5.4764213032916587</v>
          </cell>
          <cell r="AE3830">
            <v>0</v>
          </cell>
          <cell r="AF3830">
            <v>0</v>
          </cell>
          <cell r="AG3830">
            <v>0</v>
          </cell>
          <cell r="AH3830">
            <v>0</v>
          </cell>
          <cell r="AI3830">
            <v>0</v>
          </cell>
          <cell r="AJ3830">
            <v>0</v>
          </cell>
          <cell r="AK3830">
            <v>0</v>
          </cell>
          <cell r="AL3830">
            <v>0</v>
          </cell>
          <cell r="AM3830">
            <v>0</v>
          </cell>
          <cell r="AN3830">
            <v>0</v>
          </cell>
          <cell r="AO3830">
            <v>157.78153230133051</v>
          </cell>
        </row>
        <row r="3831">
          <cell r="A3831">
            <v>41422.291666666664</v>
          </cell>
          <cell r="B3831">
            <v>41422.333333333336</v>
          </cell>
          <cell r="C3831">
            <v>367.88781766373108</v>
          </cell>
          <cell r="D3831">
            <v>414.71414488377826</v>
          </cell>
          <cell r="E3831">
            <v>6.8260395140992474</v>
          </cell>
          <cell r="F3831">
            <v>6.8497074615484985</v>
          </cell>
          <cell r="G3831">
            <v>0</v>
          </cell>
          <cell r="H3831">
            <v>5.605095797143559E-2</v>
          </cell>
          <cell r="I3831">
            <v>57.748355642732989</v>
          </cell>
          <cell r="J3831">
            <v>4.1998735732511667</v>
          </cell>
          <cell r="K3831">
            <v>3.5462686618157551</v>
          </cell>
          <cell r="L3831">
            <v>187.25769045148715</v>
          </cell>
          <cell r="M3831">
            <v>0</v>
          </cell>
          <cell r="N3831">
            <v>0</v>
          </cell>
          <cell r="O3831">
            <v>0</v>
          </cell>
          <cell r="P3831">
            <v>0.19404101371765137</v>
          </cell>
          <cell r="Q3831">
            <v>0.23141837120056152</v>
          </cell>
          <cell r="R3831">
            <v>0</v>
          </cell>
          <cell r="S3831">
            <v>0</v>
          </cell>
          <cell r="T3831">
            <v>0</v>
          </cell>
          <cell r="U3831">
            <v>0</v>
          </cell>
          <cell r="V3831">
            <v>479.32555372833815</v>
          </cell>
          <cell r="W3831">
            <v>3.0669236971841936</v>
          </cell>
          <cell r="X3831">
            <v>65.643779179607805</v>
          </cell>
          <cell r="Y3831">
            <v>346.43123329376783</v>
          </cell>
          <cell r="Z3831">
            <v>3.148193624292468</v>
          </cell>
          <cell r="AA3831">
            <v>404.42859846757415</v>
          </cell>
          <cell r="AB3831">
            <v>447.03503627868258</v>
          </cell>
          <cell r="AC3831">
            <v>5.7952557919620125</v>
          </cell>
          <cell r="AD3831">
            <v>5.7567604912805557</v>
          </cell>
          <cell r="AE3831">
            <v>0</v>
          </cell>
          <cell r="AF3831">
            <v>0</v>
          </cell>
          <cell r="AG3831">
            <v>0</v>
          </cell>
          <cell r="AH3831">
            <v>0</v>
          </cell>
          <cell r="AI3831">
            <v>0</v>
          </cell>
          <cell r="AJ3831">
            <v>0</v>
          </cell>
          <cell r="AK3831">
            <v>0</v>
          </cell>
          <cell r="AL3831">
            <v>0</v>
          </cell>
          <cell r="AM3831">
            <v>0</v>
          </cell>
          <cell r="AN3831">
            <v>0</v>
          </cell>
          <cell r="AO3831">
            <v>174.71773728373904</v>
          </cell>
        </row>
        <row r="3832">
          <cell r="A3832">
            <v>41422.333333333336</v>
          </cell>
          <cell r="B3832">
            <v>41422.375</v>
          </cell>
          <cell r="C3832">
            <v>354.60749729253968</v>
          </cell>
          <cell r="D3832">
            <v>400.8728224670997</v>
          </cell>
          <cell r="E3832">
            <v>6.6102425360597206</v>
          </cell>
          <cell r="F3832">
            <v>6.6369162311763921</v>
          </cell>
          <cell r="G3832">
            <v>207.35555561073124</v>
          </cell>
          <cell r="H3832">
            <v>0.32269083717364538</v>
          </cell>
          <cell r="I3832">
            <v>55.592540545371925</v>
          </cell>
          <cell r="J3832">
            <v>4.0481345189892721</v>
          </cell>
          <cell r="K3832">
            <v>3.3623769084577102</v>
          </cell>
          <cell r="L3832">
            <v>187.25769041878766</v>
          </cell>
          <cell r="M3832">
            <v>0</v>
          </cell>
          <cell r="N3832">
            <v>0</v>
          </cell>
          <cell r="O3832">
            <v>0</v>
          </cell>
          <cell r="P3832">
            <v>0.19404101371765137</v>
          </cell>
          <cell r="Q3832">
            <v>0.23141837120056152</v>
          </cell>
          <cell r="R3832">
            <v>0</v>
          </cell>
          <cell r="S3832">
            <v>0</v>
          </cell>
          <cell r="T3832">
            <v>0</v>
          </cell>
          <cell r="U3832">
            <v>0</v>
          </cell>
          <cell r="V3832">
            <v>468.26858999631173</v>
          </cell>
          <cell r="W3832">
            <v>3.0368715982297654</v>
          </cell>
          <cell r="X3832">
            <v>65.036205182012822</v>
          </cell>
          <cell r="Y3832">
            <v>306.09757374452721</v>
          </cell>
          <cell r="Z3832">
            <v>3.2597102059225578</v>
          </cell>
          <cell r="AA3832">
            <v>403.73653879582844</v>
          </cell>
          <cell r="AB3832">
            <v>445.49737771346901</v>
          </cell>
          <cell r="AC3832">
            <v>5.7759353055194662</v>
          </cell>
          <cell r="AD3832">
            <v>5.7741941876232552</v>
          </cell>
          <cell r="AE3832">
            <v>0</v>
          </cell>
          <cell r="AF3832">
            <v>0</v>
          </cell>
          <cell r="AG3832">
            <v>0</v>
          </cell>
          <cell r="AH3832">
            <v>0</v>
          </cell>
          <cell r="AI3832">
            <v>0</v>
          </cell>
          <cell r="AJ3832">
            <v>0</v>
          </cell>
          <cell r="AK3832">
            <v>0</v>
          </cell>
          <cell r="AL3832">
            <v>0</v>
          </cell>
          <cell r="AM3832">
            <v>0</v>
          </cell>
          <cell r="AN3832">
            <v>0</v>
          </cell>
          <cell r="AO3832">
            <v>183.17330666820735</v>
          </cell>
        </row>
        <row r="3833">
          <cell r="A3833">
            <v>41422.375</v>
          </cell>
          <cell r="B3833">
            <v>41422.416666666664</v>
          </cell>
          <cell r="C3833">
            <v>354.58531443792356</v>
          </cell>
          <cell r="D3833">
            <v>399.7134093422182</v>
          </cell>
          <cell r="E3833">
            <v>6.615197705559078</v>
          </cell>
          <cell r="F3833">
            <v>6.6298494535004728</v>
          </cell>
          <cell r="G3833">
            <v>0</v>
          </cell>
          <cell r="H3833">
            <v>5.8971347279601016E-2</v>
          </cell>
          <cell r="I3833">
            <v>57.654887051008124</v>
          </cell>
          <cell r="J3833">
            <v>3.9179555243926711</v>
          </cell>
          <cell r="K3833">
            <v>3.2615366114533271</v>
          </cell>
          <cell r="L3833">
            <v>187.25769041878766</v>
          </cell>
          <cell r="M3833">
            <v>0</v>
          </cell>
          <cell r="N3833">
            <v>0</v>
          </cell>
          <cell r="O3833">
            <v>0</v>
          </cell>
          <cell r="P3833">
            <v>0.19404101371765137</v>
          </cell>
          <cell r="Q3833">
            <v>0.23141837120056152</v>
          </cell>
          <cell r="R3833">
            <v>0</v>
          </cell>
          <cell r="S3833">
            <v>0</v>
          </cell>
          <cell r="T3833">
            <v>0</v>
          </cell>
          <cell r="U3833">
            <v>0</v>
          </cell>
          <cell r="V3833">
            <v>469.56526336525241</v>
          </cell>
          <cell r="W3833">
            <v>3.0501554463912464</v>
          </cell>
          <cell r="X3833">
            <v>63.224127289679103</v>
          </cell>
          <cell r="Y3833">
            <v>476.18527835976232</v>
          </cell>
          <cell r="Z3833">
            <v>3.2322273651818314</v>
          </cell>
          <cell r="AA3833">
            <v>379.02846600151383</v>
          </cell>
          <cell r="AB3833">
            <v>426.66334412977267</v>
          </cell>
          <cell r="AC3833">
            <v>5.8013613017557271</v>
          </cell>
          <cell r="AD3833">
            <v>5.6605287923089769</v>
          </cell>
          <cell r="AE3833">
            <v>0</v>
          </cell>
          <cell r="AF3833">
            <v>0</v>
          </cell>
          <cell r="AG3833">
            <v>0</v>
          </cell>
          <cell r="AH3833">
            <v>0</v>
          </cell>
          <cell r="AI3833">
            <v>0</v>
          </cell>
          <cell r="AJ3833">
            <v>0</v>
          </cell>
          <cell r="AK3833">
            <v>0</v>
          </cell>
          <cell r="AL3833">
            <v>0</v>
          </cell>
          <cell r="AM3833">
            <v>0</v>
          </cell>
          <cell r="AN3833">
            <v>0</v>
          </cell>
          <cell r="AO3833">
            <v>186.32539708386744</v>
          </cell>
        </row>
        <row r="3834">
          <cell r="A3834">
            <v>41422.416666666664</v>
          </cell>
          <cell r="B3834">
            <v>41422.458333333336</v>
          </cell>
          <cell r="C3834">
            <v>342.11512648883843</v>
          </cell>
          <cell r="D3834">
            <v>386.38752868150834</v>
          </cell>
          <cell r="E3834">
            <v>6.6088341220290223</v>
          </cell>
          <cell r="F3834">
            <v>6.6261884457580624</v>
          </cell>
          <cell r="G3834">
            <v>0</v>
          </cell>
          <cell r="H3834">
            <v>4.8766122857681518E-2</v>
          </cell>
          <cell r="I3834">
            <v>59.661664047323846</v>
          </cell>
          <cell r="J3834">
            <v>3.861834572421369</v>
          </cell>
          <cell r="K3834">
            <v>3.1857612927757191</v>
          </cell>
          <cell r="L3834">
            <v>187.25769045148715</v>
          </cell>
          <cell r="M3834">
            <v>0</v>
          </cell>
          <cell r="N3834">
            <v>0</v>
          </cell>
          <cell r="O3834">
            <v>0</v>
          </cell>
          <cell r="P3834">
            <v>0.19404101371765137</v>
          </cell>
          <cell r="Q3834">
            <v>0.23141837120056152</v>
          </cell>
          <cell r="R3834">
            <v>0</v>
          </cell>
          <cell r="S3834">
            <v>0</v>
          </cell>
          <cell r="T3834">
            <v>0</v>
          </cell>
          <cell r="U3834">
            <v>0</v>
          </cell>
          <cell r="V3834">
            <v>460.33148880766441</v>
          </cell>
          <cell r="W3834">
            <v>3.1110105724413804</v>
          </cell>
          <cell r="X3834">
            <v>61.408856186917738</v>
          </cell>
          <cell r="Y3834">
            <v>339.70553722174031</v>
          </cell>
          <cell r="Z3834">
            <v>3.4682803021483748</v>
          </cell>
          <cell r="AA3834">
            <v>322.35071297874913</v>
          </cell>
          <cell r="AB3834">
            <v>399.03131063572857</v>
          </cell>
          <cell r="AC3834">
            <v>5.4003114700756498</v>
          </cell>
          <cell r="AD3834">
            <v>5.4581220150029806</v>
          </cell>
          <cell r="AE3834">
            <v>0</v>
          </cell>
          <cell r="AF3834">
            <v>0</v>
          </cell>
          <cell r="AG3834">
            <v>0</v>
          </cell>
          <cell r="AH3834">
            <v>0</v>
          </cell>
          <cell r="AI3834">
            <v>0</v>
          </cell>
          <cell r="AJ3834">
            <v>0</v>
          </cell>
          <cell r="AK3834">
            <v>0</v>
          </cell>
          <cell r="AL3834">
            <v>0</v>
          </cell>
          <cell r="AM3834">
            <v>0</v>
          </cell>
          <cell r="AN3834">
            <v>0</v>
          </cell>
          <cell r="AO3834">
            <v>156.68372928459033</v>
          </cell>
        </row>
        <row r="3835">
          <cell r="A3835">
            <v>41422.458333333336</v>
          </cell>
          <cell r="B3835">
            <v>41422.5</v>
          </cell>
          <cell r="C3835">
            <v>331.56280567478728</v>
          </cell>
          <cell r="D3835">
            <v>377.53923367749849</v>
          </cell>
          <cell r="E3835">
            <v>6.421155831553766</v>
          </cell>
          <cell r="F3835">
            <v>6.4393553617288788</v>
          </cell>
          <cell r="G3835">
            <v>0</v>
          </cell>
          <cell r="H3835">
            <v>3.8122999005665396E-2</v>
          </cell>
          <cell r="I3835">
            <v>57.296154782774323</v>
          </cell>
          <cell r="J3835">
            <v>3.7919430269110297</v>
          </cell>
          <cell r="K3835">
            <v>3.111942728357298</v>
          </cell>
          <cell r="L3835">
            <v>187.25769041878766</v>
          </cell>
          <cell r="M3835">
            <v>0</v>
          </cell>
          <cell r="N3835">
            <v>0</v>
          </cell>
          <cell r="O3835">
            <v>0</v>
          </cell>
          <cell r="P3835">
            <v>0.19404101371765137</v>
          </cell>
          <cell r="Q3835">
            <v>0.23141837120056152</v>
          </cell>
          <cell r="R3835">
            <v>0</v>
          </cell>
          <cell r="S3835">
            <v>0</v>
          </cell>
          <cell r="T3835">
            <v>0</v>
          </cell>
          <cell r="U3835">
            <v>0</v>
          </cell>
          <cell r="V3835">
            <v>448.21877831031657</v>
          </cell>
          <cell r="W3835">
            <v>3.0478507856479204</v>
          </cell>
          <cell r="X3835">
            <v>64.075044257251051</v>
          </cell>
          <cell r="Y3835">
            <v>456.52262812132415</v>
          </cell>
          <cell r="Z3835">
            <v>3.4375125169832641</v>
          </cell>
          <cell r="AA3835">
            <v>330.73610199191239</v>
          </cell>
          <cell r="AB3835">
            <v>408.00353031411919</v>
          </cell>
          <cell r="AC3835">
            <v>5.4073249498912235</v>
          </cell>
          <cell r="AD3835">
            <v>5.4399293527760904</v>
          </cell>
          <cell r="AE3835">
            <v>0</v>
          </cell>
          <cell r="AF3835">
            <v>0</v>
          </cell>
          <cell r="AG3835">
            <v>0</v>
          </cell>
          <cell r="AH3835">
            <v>0</v>
          </cell>
          <cell r="AI3835">
            <v>0</v>
          </cell>
          <cell r="AJ3835">
            <v>0</v>
          </cell>
          <cell r="AK3835">
            <v>0</v>
          </cell>
          <cell r="AL3835">
            <v>0</v>
          </cell>
          <cell r="AM3835">
            <v>0</v>
          </cell>
          <cell r="AN3835">
            <v>0</v>
          </cell>
          <cell r="AO3835">
            <v>173.31246647293059</v>
          </cell>
        </row>
        <row r="3836">
          <cell r="A3836">
            <v>41422.5</v>
          </cell>
          <cell r="B3836">
            <v>41422.541666666664</v>
          </cell>
          <cell r="C3836">
            <v>333.75526548376826</v>
          </cell>
          <cell r="D3836">
            <v>382.79403553667254</v>
          </cell>
          <cell r="E3836">
            <v>6.4028821480250304</v>
          </cell>
          <cell r="F3836">
            <v>6.425638837947873</v>
          </cell>
          <cell r="G3836">
            <v>0</v>
          </cell>
          <cell r="H3836">
            <v>3.4153354035724635E-2</v>
          </cell>
          <cell r="I3836">
            <v>61.169909562434135</v>
          </cell>
          <cell r="J3836">
            <v>3.7179236941875056</v>
          </cell>
          <cell r="K3836">
            <v>3.0412716534413553</v>
          </cell>
          <cell r="L3836">
            <v>187.25769041878766</v>
          </cell>
          <cell r="M3836">
            <v>0</v>
          </cell>
          <cell r="N3836">
            <v>0</v>
          </cell>
          <cell r="O3836">
            <v>0</v>
          </cell>
          <cell r="P3836">
            <v>0.19404101371765137</v>
          </cell>
          <cell r="Q3836">
            <v>0.23141837120056152</v>
          </cell>
          <cell r="R3836">
            <v>0</v>
          </cell>
          <cell r="S3836">
            <v>0</v>
          </cell>
          <cell r="T3836">
            <v>0</v>
          </cell>
          <cell r="U3836">
            <v>0</v>
          </cell>
          <cell r="V3836">
            <v>452.97771658039511</v>
          </cell>
          <cell r="W3836">
            <v>3.0203560037056341</v>
          </cell>
          <cell r="X3836">
            <v>61.531414982581929</v>
          </cell>
          <cell r="Y3836">
            <v>327.36386987059927</v>
          </cell>
          <cell r="Z3836">
            <v>3.3737627002817585</v>
          </cell>
          <cell r="AA3836">
            <v>364.63980114400346</v>
          </cell>
          <cell r="AB3836">
            <v>452.49563311108102</v>
          </cell>
          <cell r="AC3836">
            <v>5.7569015555930108</v>
          </cell>
          <cell r="AD3836">
            <v>5.6288734277079593</v>
          </cell>
          <cell r="AE3836">
            <v>0</v>
          </cell>
          <cell r="AF3836">
            <v>0</v>
          </cell>
          <cell r="AG3836">
            <v>0</v>
          </cell>
          <cell r="AH3836">
            <v>0</v>
          </cell>
          <cell r="AI3836">
            <v>0</v>
          </cell>
          <cell r="AJ3836">
            <v>0</v>
          </cell>
          <cell r="AK3836">
            <v>0</v>
          </cell>
          <cell r="AL3836">
            <v>0</v>
          </cell>
          <cell r="AM3836">
            <v>0</v>
          </cell>
          <cell r="AN3836">
            <v>0</v>
          </cell>
          <cell r="AO3836">
            <v>117.67283572280742</v>
          </cell>
        </row>
        <row r="3837">
          <cell r="A3837">
            <v>41422.541666666664</v>
          </cell>
          <cell r="B3837">
            <v>41422.583333333336</v>
          </cell>
          <cell r="C3837">
            <v>325.71115247161885</v>
          </cell>
          <cell r="D3837">
            <v>372.87622456105765</v>
          </cell>
          <cell r="E3837">
            <v>6.3751813576034513</v>
          </cell>
          <cell r="F3837">
            <v>6.3957779547992564</v>
          </cell>
          <cell r="G3837">
            <v>0</v>
          </cell>
          <cell r="H3837">
            <v>3.5550716717968431E-2</v>
          </cell>
          <cell r="I3837">
            <v>60.421414306837875</v>
          </cell>
          <cell r="J3837">
            <v>3.7127016650312039</v>
          </cell>
          <cell r="K3837">
            <v>3.0606059432036723</v>
          </cell>
          <cell r="L3837">
            <v>187.25769045148715</v>
          </cell>
          <cell r="M3837">
            <v>0</v>
          </cell>
          <cell r="N3837">
            <v>0</v>
          </cell>
          <cell r="O3837">
            <v>0</v>
          </cell>
          <cell r="P3837">
            <v>0.19404101371765137</v>
          </cell>
          <cell r="Q3837">
            <v>0.23141837120056152</v>
          </cell>
          <cell r="R3837">
            <v>0</v>
          </cell>
          <cell r="S3837">
            <v>0</v>
          </cell>
          <cell r="T3837">
            <v>92.33682591708785</v>
          </cell>
          <cell r="U3837">
            <v>1.836733084534381</v>
          </cell>
          <cell r="V3837">
            <v>443.08804830827074</v>
          </cell>
          <cell r="W3837">
            <v>3.0514801412107748</v>
          </cell>
          <cell r="X3837">
            <v>59.06458617056424</v>
          </cell>
          <cell r="Y3837">
            <v>333.15395481592577</v>
          </cell>
          <cell r="Z3837">
            <v>3.4560182359486338</v>
          </cell>
          <cell r="AA3837">
            <v>382.90222651775275</v>
          </cell>
          <cell r="AB3837">
            <v>479.76841378579934</v>
          </cell>
          <cell r="AC3837">
            <v>5.8865774207419728</v>
          </cell>
          <cell r="AD3837">
            <v>5.7930855486363093</v>
          </cell>
          <cell r="AE3837">
            <v>0</v>
          </cell>
          <cell r="AF3837">
            <v>0</v>
          </cell>
          <cell r="AG3837">
            <v>0</v>
          </cell>
          <cell r="AH3837">
            <v>0</v>
          </cell>
          <cell r="AI3837">
            <v>0</v>
          </cell>
          <cell r="AJ3837">
            <v>0</v>
          </cell>
          <cell r="AK3837">
            <v>0</v>
          </cell>
          <cell r="AL3837">
            <v>0</v>
          </cell>
          <cell r="AM3837">
            <v>0</v>
          </cell>
          <cell r="AN3837">
            <v>0</v>
          </cell>
          <cell r="AO3837">
            <v>153.77167474305762</v>
          </cell>
        </row>
        <row r="3838">
          <cell r="A3838">
            <v>41422.583333333336</v>
          </cell>
          <cell r="B3838">
            <v>41422.625</v>
          </cell>
          <cell r="C3838">
            <v>304.22669416536223</v>
          </cell>
          <cell r="D3838">
            <v>347.25069507232536</v>
          </cell>
          <cell r="E3838">
            <v>6.1075142370351045</v>
          </cell>
          <cell r="F3838">
            <v>6.1339416562164626</v>
          </cell>
          <cell r="G3838">
            <v>0</v>
          </cell>
          <cell r="H3838">
            <v>2.4931754734564316E-2</v>
          </cell>
          <cell r="I3838">
            <v>56.749330002268316</v>
          </cell>
          <cell r="J3838">
            <v>3.6861638559201584</v>
          </cell>
          <cell r="K3838">
            <v>2.996638536451433</v>
          </cell>
          <cell r="L3838">
            <v>187.25769041878766</v>
          </cell>
          <cell r="M3838">
            <v>0</v>
          </cell>
          <cell r="N3838">
            <v>0</v>
          </cell>
          <cell r="O3838">
            <v>0</v>
          </cell>
          <cell r="P3838">
            <v>0.19404101371765137</v>
          </cell>
          <cell r="Q3838">
            <v>0.23141837120056152</v>
          </cell>
          <cell r="R3838">
            <v>0</v>
          </cell>
          <cell r="S3838">
            <v>0</v>
          </cell>
          <cell r="T3838">
            <v>313.08968860278219</v>
          </cell>
          <cell r="U3838">
            <v>10</v>
          </cell>
          <cell r="V3838">
            <v>398.39278745973093</v>
          </cell>
          <cell r="W3838">
            <v>3.0235373749977548</v>
          </cell>
          <cell r="X3838">
            <v>57.744358642433461</v>
          </cell>
          <cell r="Y3838">
            <v>397.29576567026351</v>
          </cell>
          <cell r="Z3838">
            <v>3.5782553752282151</v>
          </cell>
          <cell r="AA3838">
            <v>381.46140594425094</v>
          </cell>
          <cell r="AB3838">
            <v>476.63083438200039</v>
          </cell>
          <cell r="AC3838">
            <v>5.7631236182243297</v>
          </cell>
          <cell r="AD3838">
            <v>5.751822558101626</v>
          </cell>
          <cell r="AE3838">
            <v>0</v>
          </cell>
          <cell r="AF3838">
            <v>0</v>
          </cell>
          <cell r="AG3838">
            <v>0</v>
          </cell>
          <cell r="AH3838">
            <v>0</v>
          </cell>
          <cell r="AI3838">
            <v>0</v>
          </cell>
          <cell r="AJ3838">
            <v>0</v>
          </cell>
          <cell r="AK3838">
            <v>0</v>
          </cell>
          <cell r="AL3838">
            <v>0</v>
          </cell>
          <cell r="AM3838">
            <v>0</v>
          </cell>
          <cell r="AN3838">
            <v>0</v>
          </cell>
          <cell r="AO3838">
            <v>141.20333783453231</v>
          </cell>
        </row>
        <row r="3839">
          <cell r="A3839">
            <v>41422.625</v>
          </cell>
          <cell r="B3839">
            <v>41422.666666666664</v>
          </cell>
          <cell r="C3839">
            <v>285.67469718522852</v>
          </cell>
          <cell r="D3839">
            <v>348.45015886543911</v>
          </cell>
          <cell r="E3839">
            <v>5.82316486411748</v>
          </cell>
          <cell r="F3839">
            <v>5.8408347078136753</v>
          </cell>
          <cell r="G3839">
            <v>0</v>
          </cell>
          <cell r="H3839">
            <v>2.7853202157326212E-2</v>
          </cell>
          <cell r="I3839">
            <v>61.270350773627108</v>
          </cell>
          <cell r="J3839">
            <v>3.6605707804349912</v>
          </cell>
          <cell r="K3839">
            <v>2.9970390465510834</v>
          </cell>
          <cell r="L3839">
            <v>187.25769041878766</v>
          </cell>
          <cell r="M3839">
            <v>0</v>
          </cell>
          <cell r="N3839">
            <v>0</v>
          </cell>
          <cell r="O3839">
            <v>0</v>
          </cell>
          <cell r="P3839">
            <v>0.19404101371765137</v>
          </cell>
          <cell r="Q3839">
            <v>0.23141837120056152</v>
          </cell>
          <cell r="R3839">
            <v>0</v>
          </cell>
          <cell r="S3839">
            <v>0</v>
          </cell>
          <cell r="T3839">
            <v>319.98731292892649</v>
          </cell>
          <cell r="U3839">
            <v>5.1220657957334437</v>
          </cell>
          <cell r="V3839">
            <v>409.18491504051394</v>
          </cell>
          <cell r="W3839">
            <v>2.904801091159996</v>
          </cell>
          <cell r="X3839">
            <v>57.293665936073737</v>
          </cell>
          <cell r="Y3839">
            <v>283.45231206153767</v>
          </cell>
          <cell r="Z3839">
            <v>3.44410869810475</v>
          </cell>
          <cell r="AA3839">
            <v>366.15942012411165</v>
          </cell>
          <cell r="AB3839">
            <v>455.19789600826863</v>
          </cell>
          <cell r="AC3839">
            <v>5.7180161476379761</v>
          </cell>
          <cell r="AD3839">
            <v>5.7013222111342561</v>
          </cell>
          <cell r="AE3839">
            <v>0</v>
          </cell>
          <cell r="AF3839">
            <v>0</v>
          </cell>
          <cell r="AG3839">
            <v>0</v>
          </cell>
          <cell r="AH3839">
            <v>0</v>
          </cell>
          <cell r="AI3839">
            <v>0</v>
          </cell>
          <cell r="AJ3839">
            <v>0</v>
          </cell>
          <cell r="AK3839">
            <v>0</v>
          </cell>
          <cell r="AL3839">
            <v>0</v>
          </cell>
          <cell r="AM3839">
            <v>0</v>
          </cell>
          <cell r="AN3839">
            <v>0</v>
          </cell>
          <cell r="AO3839">
            <v>167.91513261164695</v>
          </cell>
        </row>
        <row r="3840">
          <cell r="A3840">
            <v>41422.666666666664</v>
          </cell>
          <cell r="B3840">
            <v>41422.708333333336</v>
          </cell>
          <cell r="C3840">
            <v>296.40863291461022</v>
          </cell>
          <cell r="D3840">
            <v>365.17029649497778</v>
          </cell>
          <cell r="E3840">
            <v>5.9299556166527445</v>
          </cell>
          <cell r="F3840">
            <v>5.9607083026498628</v>
          </cell>
          <cell r="G3840">
            <v>0</v>
          </cell>
          <cell r="H3840">
            <v>2.9650041328452413E-2</v>
          </cell>
          <cell r="I3840">
            <v>59.500752457783705</v>
          </cell>
          <cell r="J3840">
            <v>3.6895008550744852</v>
          </cell>
          <cell r="K3840">
            <v>3.0203884707549822</v>
          </cell>
          <cell r="L3840">
            <v>187.25769045148715</v>
          </cell>
          <cell r="M3840">
            <v>0</v>
          </cell>
          <cell r="N3840">
            <v>0</v>
          </cell>
          <cell r="O3840">
            <v>0</v>
          </cell>
          <cell r="P3840">
            <v>0.19404101371765137</v>
          </cell>
          <cell r="Q3840">
            <v>0.23141837120056152</v>
          </cell>
          <cell r="R3840">
            <v>0</v>
          </cell>
          <cell r="S3840">
            <v>0</v>
          </cell>
          <cell r="T3840">
            <v>359.25768750283606</v>
          </cell>
          <cell r="U3840">
            <v>6.7577911216925459</v>
          </cell>
          <cell r="V3840">
            <v>430.84063899742478</v>
          </cell>
          <cell r="W3840">
            <v>2.9038046808999414</v>
          </cell>
          <cell r="X3840">
            <v>59.060768028575161</v>
          </cell>
          <cell r="Y3840">
            <v>404.3129744626886</v>
          </cell>
          <cell r="Z3840">
            <v>3.3534010913578891</v>
          </cell>
          <cell r="AA3840">
            <v>344.66339290686744</v>
          </cell>
          <cell r="AB3840">
            <v>423.95787232403063</v>
          </cell>
          <cell r="AC3840">
            <v>5.4714966350299896</v>
          </cell>
          <cell r="AD3840">
            <v>5.5804181628627836</v>
          </cell>
          <cell r="AE3840">
            <v>0</v>
          </cell>
          <cell r="AF3840">
            <v>0</v>
          </cell>
          <cell r="AG3840">
            <v>0</v>
          </cell>
          <cell r="AH3840">
            <v>0</v>
          </cell>
          <cell r="AI3840">
            <v>0</v>
          </cell>
          <cell r="AJ3840">
            <v>0</v>
          </cell>
          <cell r="AK3840">
            <v>0</v>
          </cell>
          <cell r="AL3840">
            <v>0</v>
          </cell>
          <cell r="AM3840">
            <v>0</v>
          </cell>
          <cell r="AN3840">
            <v>0</v>
          </cell>
          <cell r="AO3840">
            <v>140.331758818319</v>
          </cell>
        </row>
        <row r="3841">
          <cell r="A3841">
            <v>41422.708333333336</v>
          </cell>
          <cell r="B3841">
            <v>41422.75</v>
          </cell>
          <cell r="C3841">
            <v>305.75391474469683</v>
          </cell>
          <cell r="D3841">
            <v>368.80642768908712</v>
          </cell>
          <cell r="E3841">
            <v>6.121663615582646</v>
          </cell>
          <cell r="F3841">
            <v>6.1459486354826502</v>
          </cell>
          <cell r="G3841">
            <v>0</v>
          </cell>
          <cell r="H3841">
            <v>2.8449158933066716E-2</v>
          </cell>
          <cell r="I3841">
            <v>59.589231529833491</v>
          </cell>
          <cell r="J3841">
            <v>3.6829494767717659</v>
          </cell>
          <cell r="K3841">
            <v>3.0113889641228155</v>
          </cell>
          <cell r="L3841">
            <v>187.25769041878766</v>
          </cell>
          <cell r="M3841">
            <v>0</v>
          </cell>
          <cell r="N3841">
            <v>0</v>
          </cell>
          <cell r="O3841">
            <v>0</v>
          </cell>
          <cell r="P3841">
            <v>0.19404101371765137</v>
          </cell>
          <cell r="Q3841">
            <v>0.23141837120056152</v>
          </cell>
          <cell r="R3841">
            <v>0</v>
          </cell>
          <cell r="S3841">
            <v>0</v>
          </cell>
          <cell r="T3841">
            <v>329.39363052228663</v>
          </cell>
          <cell r="U3841">
            <v>3.3079759407768132</v>
          </cell>
          <cell r="V3841">
            <v>399.99378085012398</v>
          </cell>
          <cell r="W3841">
            <v>2.9793012440199083</v>
          </cell>
          <cell r="X3841">
            <v>58.190456227381475</v>
          </cell>
          <cell r="Y3841">
            <v>329.242852585751</v>
          </cell>
          <cell r="Z3841">
            <v>3.4196585416702567</v>
          </cell>
          <cell r="AA3841">
            <v>348.3011049102077</v>
          </cell>
          <cell r="AB3841">
            <v>428.62293983546294</v>
          </cell>
          <cell r="AC3841">
            <v>5.6775015198138936</v>
          </cell>
          <cell r="AD3841">
            <v>5.5672475232370005</v>
          </cell>
          <cell r="AE3841">
            <v>0</v>
          </cell>
          <cell r="AF3841">
            <v>0</v>
          </cell>
          <cell r="AG3841">
            <v>0</v>
          </cell>
          <cell r="AH3841">
            <v>0</v>
          </cell>
          <cell r="AI3841">
            <v>0</v>
          </cell>
          <cell r="AJ3841">
            <v>0</v>
          </cell>
          <cell r="AK3841">
            <v>0</v>
          </cell>
          <cell r="AL3841">
            <v>0</v>
          </cell>
          <cell r="AM3841">
            <v>0</v>
          </cell>
          <cell r="AN3841">
            <v>0</v>
          </cell>
          <cell r="AO3841">
            <v>209.21765319204363</v>
          </cell>
        </row>
        <row r="3842">
          <cell r="A3842">
            <v>41422.75</v>
          </cell>
          <cell r="B3842">
            <v>41422.791666666664</v>
          </cell>
          <cell r="C3842">
            <v>338.81052465200287</v>
          </cell>
          <cell r="D3842">
            <v>387.20885114677606</v>
          </cell>
          <cell r="E3842">
            <v>6.4313384138037906</v>
          </cell>
          <cell r="F3842">
            <v>6.4548578688620442</v>
          </cell>
          <cell r="G3842">
            <v>0</v>
          </cell>
          <cell r="H3842">
            <v>2.6046491729281349E-2</v>
          </cell>
          <cell r="I3842">
            <v>60.408900700402043</v>
          </cell>
          <cell r="J3842">
            <v>3.6529165506388939</v>
          </cell>
          <cell r="K3842">
            <v>2.9782406356623388</v>
          </cell>
          <cell r="L3842">
            <v>187.25769041878766</v>
          </cell>
          <cell r="M3842">
            <v>0</v>
          </cell>
          <cell r="N3842">
            <v>0</v>
          </cell>
          <cell r="O3842">
            <v>0</v>
          </cell>
          <cell r="P3842">
            <v>0.19404101371765137</v>
          </cell>
          <cell r="Q3842">
            <v>0.23141837120056152</v>
          </cell>
          <cell r="R3842">
            <v>0</v>
          </cell>
          <cell r="S3842">
            <v>0</v>
          </cell>
          <cell r="T3842">
            <v>340.53479828960451</v>
          </cell>
          <cell r="U3842">
            <v>4.4331690999600273</v>
          </cell>
          <cell r="V3842">
            <v>458.03933860543117</v>
          </cell>
          <cell r="W3842">
            <v>3.0217378640849328</v>
          </cell>
          <cell r="X3842">
            <v>65.250777665794985</v>
          </cell>
          <cell r="Y3842">
            <v>272.22718084366795</v>
          </cell>
          <cell r="Z3842">
            <v>3.242050210601839</v>
          </cell>
          <cell r="AA3842">
            <v>347.80771272551618</v>
          </cell>
          <cell r="AB3842">
            <v>427.69457564489085</v>
          </cell>
          <cell r="AC3842">
            <v>5.5674362712442349</v>
          </cell>
          <cell r="AD3842">
            <v>5.4582650661672618</v>
          </cell>
          <cell r="AE3842">
            <v>0</v>
          </cell>
          <cell r="AF3842">
            <v>0</v>
          </cell>
          <cell r="AG3842">
            <v>0</v>
          </cell>
          <cell r="AH3842">
            <v>0</v>
          </cell>
          <cell r="AI3842">
            <v>0</v>
          </cell>
          <cell r="AJ3842">
            <v>0</v>
          </cell>
          <cell r="AK3842">
            <v>0</v>
          </cell>
          <cell r="AL3842">
            <v>0</v>
          </cell>
          <cell r="AM3842">
            <v>0</v>
          </cell>
          <cell r="AN3842">
            <v>0</v>
          </cell>
          <cell r="AO3842">
            <v>123.35514363863119</v>
          </cell>
        </row>
        <row r="3843">
          <cell r="A3843">
            <v>41422.791666666664</v>
          </cell>
          <cell r="B3843">
            <v>41422.833333333336</v>
          </cell>
          <cell r="C3843">
            <v>346.54966894974416</v>
          </cell>
          <cell r="D3843">
            <v>394.63479160173824</v>
          </cell>
          <cell r="E3843">
            <v>6.5972646749102886</v>
          </cell>
          <cell r="F3843">
            <v>6.6181458287851136</v>
          </cell>
          <cell r="G3843">
            <v>0</v>
          </cell>
          <cell r="H3843">
            <v>1.9833780593546683E-2</v>
          </cell>
          <cell r="I3843">
            <v>64.278846268393778</v>
          </cell>
          <cell r="J3843">
            <v>3.5921070310804093</v>
          </cell>
          <cell r="K3843">
            <v>2.9156592024696888</v>
          </cell>
          <cell r="L3843">
            <v>187.25769045148715</v>
          </cell>
          <cell r="M3843">
            <v>0</v>
          </cell>
          <cell r="N3843">
            <v>0</v>
          </cell>
          <cell r="O3843">
            <v>0</v>
          </cell>
          <cell r="P3843">
            <v>0.19404101371765137</v>
          </cell>
          <cell r="Q3843">
            <v>0.23141837120056152</v>
          </cell>
          <cell r="R3843">
            <v>0</v>
          </cell>
          <cell r="S3843">
            <v>0</v>
          </cell>
          <cell r="T3843">
            <v>396.00546100865455</v>
          </cell>
          <cell r="U3843">
            <v>4.9428495434292179</v>
          </cell>
          <cell r="V3843">
            <v>467.8881679606954</v>
          </cell>
          <cell r="W3843">
            <v>3.0641789381403273</v>
          </cell>
          <cell r="X3843">
            <v>64.233047439958199</v>
          </cell>
          <cell r="Y3843">
            <v>301.84779048114251</v>
          </cell>
          <cell r="Z3843">
            <v>3.2877847883565998</v>
          </cell>
          <cell r="AA3843">
            <v>348.31538866518343</v>
          </cell>
          <cell r="AB3843">
            <v>427.95329094238554</v>
          </cell>
          <cell r="AC3843">
            <v>5.6395731237572617</v>
          </cell>
          <cell r="AD3843">
            <v>5.5904085635770695</v>
          </cell>
          <cell r="AE3843">
            <v>0</v>
          </cell>
          <cell r="AF3843">
            <v>0</v>
          </cell>
          <cell r="AG3843">
            <v>0</v>
          </cell>
          <cell r="AH3843">
            <v>0</v>
          </cell>
          <cell r="AI3843">
            <v>0</v>
          </cell>
          <cell r="AJ3843">
            <v>0</v>
          </cell>
          <cell r="AK3843">
            <v>0</v>
          </cell>
          <cell r="AL3843">
            <v>0</v>
          </cell>
          <cell r="AM3843">
            <v>0</v>
          </cell>
          <cell r="AN3843">
            <v>0</v>
          </cell>
          <cell r="AO3843">
            <v>101.05303769174886</v>
          </cell>
        </row>
        <row r="3844">
          <cell r="A3844">
            <v>41422.833333333336</v>
          </cell>
          <cell r="B3844">
            <v>41422.875</v>
          </cell>
          <cell r="C3844">
            <v>346.40766196874313</v>
          </cell>
          <cell r="D3844">
            <v>395.56459703458427</v>
          </cell>
          <cell r="E3844">
            <v>6.5327821693187893</v>
          </cell>
          <cell r="F3844">
            <v>6.5521277043510358</v>
          </cell>
          <cell r="G3844">
            <v>201.69452732256178</v>
          </cell>
          <cell r="H3844">
            <v>0.66410385914247372</v>
          </cell>
          <cell r="I3844">
            <v>66.563837183070802</v>
          </cell>
          <cell r="J3844">
            <v>3.4604744778687886</v>
          </cell>
          <cell r="K3844">
            <v>2.753614207095441</v>
          </cell>
          <cell r="L3844">
            <v>187.25769041878766</v>
          </cell>
          <cell r="M3844">
            <v>0</v>
          </cell>
          <cell r="N3844">
            <v>0</v>
          </cell>
          <cell r="O3844">
            <v>0</v>
          </cell>
          <cell r="P3844">
            <v>0.19404101371765137</v>
          </cell>
          <cell r="Q3844">
            <v>0.23141837120056152</v>
          </cell>
          <cell r="R3844">
            <v>0</v>
          </cell>
          <cell r="S3844">
            <v>0</v>
          </cell>
          <cell r="T3844">
            <v>412.90361613009128</v>
          </cell>
          <cell r="U3844">
            <v>5.3773018386064484</v>
          </cell>
          <cell r="V3844">
            <v>452.76490038078009</v>
          </cell>
          <cell r="W3844">
            <v>3.0278829061937143</v>
          </cell>
          <cell r="X3844">
            <v>64.916292558135382</v>
          </cell>
          <cell r="Y3844">
            <v>415.84926762391706</v>
          </cell>
          <cell r="Z3844">
            <v>3.208688365071823</v>
          </cell>
          <cell r="AA3844">
            <v>348.73195095094786</v>
          </cell>
          <cell r="AB3844">
            <v>429.10274200462032</v>
          </cell>
          <cell r="AC3844">
            <v>5.617011441155511</v>
          </cell>
          <cell r="AD3844">
            <v>5.4406406349359697</v>
          </cell>
          <cell r="AE3844">
            <v>0</v>
          </cell>
          <cell r="AF3844">
            <v>0</v>
          </cell>
          <cell r="AG3844">
            <v>0</v>
          </cell>
          <cell r="AH3844">
            <v>0</v>
          </cell>
          <cell r="AI3844">
            <v>0</v>
          </cell>
          <cell r="AJ3844">
            <v>0</v>
          </cell>
          <cell r="AK3844">
            <v>0</v>
          </cell>
          <cell r="AL3844">
            <v>0</v>
          </cell>
          <cell r="AM3844">
            <v>0</v>
          </cell>
          <cell r="AN3844">
            <v>0</v>
          </cell>
          <cell r="AO3844">
            <v>113.98320734830021</v>
          </cell>
        </row>
        <row r="3845">
          <cell r="A3845">
            <v>41422.875</v>
          </cell>
          <cell r="B3845">
            <v>41422.916666666664</v>
          </cell>
          <cell r="C3845">
            <v>360.33949729775458</v>
          </cell>
          <cell r="D3845">
            <v>407.69083943373107</v>
          </cell>
          <cell r="E3845">
            <v>6.5729799056076237</v>
          </cell>
          <cell r="F3845">
            <v>6.597120248870171</v>
          </cell>
          <cell r="G3845">
            <v>0</v>
          </cell>
          <cell r="H3845">
            <v>0.13837301704601063</v>
          </cell>
          <cell r="I3845">
            <v>64.433602523602332</v>
          </cell>
          <cell r="J3845">
            <v>3.1441748804518448</v>
          </cell>
          <cell r="K3845">
            <v>2.4623440239186416</v>
          </cell>
          <cell r="L3845">
            <v>187.25769041878766</v>
          </cell>
          <cell r="M3845">
            <v>0</v>
          </cell>
          <cell r="N3845">
            <v>0</v>
          </cell>
          <cell r="O3845">
            <v>0</v>
          </cell>
          <cell r="P3845">
            <v>0.19404101371765137</v>
          </cell>
          <cell r="Q3845">
            <v>0.23141837120056152</v>
          </cell>
          <cell r="R3845">
            <v>0</v>
          </cell>
          <cell r="S3845">
            <v>0</v>
          </cell>
          <cell r="T3845">
            <v>429.30076383949847</v>
          </cell>
          <cell r="U3845">
            <v>5.43703973292408</v>
          </cell>
          <cell r="V3845">
            <v>468.46330007620276</v>
          </cell>
          <cell r="W3845">
            <v>2.9823992876718304</v>
          </cell>
          <cell r="X3845">
            <v>63.085878686162687</v>
          </cell>
          <cell r="Y3845">
            <v>463.60484966521312</v>
          </cell>
          <cell r="Z3845">
            <v>3.1009191274540986</v>
          </cell>
          <cell r="AA3845">
            <v>352.80840992891422</v>
          </cell>
          <cell r="AB3845">
            <v>433.76518753935858</v>
          </cell>
          <cell r="AC3845">
            <v>5.5498833656795838</v>
          </cell>
          <cell r="AD3845">
            <v>5.5011208058554928</v>
          </cell>
          <cell r="AE3845">
            <v>0</v>
          </cell>
          <cell r="AF3845">
            <v>0</v>
          </cell>
          <cell r="AG3845">
            <v>0</v>
          </cell>
          <cell r="AH3845">
            <v>0</v>
          </cell>
          <cell r="AI3845">
            <v>0</v>
          </cell>
          <cell r="AJ3845">
            <v>0</v>
          </cell>
          <cell r="AK3845">
            <v>0</v>
          </cell>
          <cell r="AL3845">
            <v>0</v>
          </cell>
          <cell r="AM3845">
            <v>0</v>
          </cell>
          <cell r="AN3845">
            <v>0</v>
          </cell>
          <cell r="AO3845">
            <v>127.34785106381534</v>
          </cell>
        </row>
        <row r="3846">
          <cell r="A3846">
            <v>41422.916666666664</v>
          </cell>
          <cell r="B3846">
            <v>41422.958333333336</v>
          </cell>
          <cell r="C3846">
            <v>346.61535777389446</v>
          </cell>
          <cell r="D3846">
            <v>394.8120525216724</v>
          </cell>
          <cell r="E3846">
            <v>6.7170896722399567</v>
          </cell>
          <cell r="F3846">
            <v>6.7438320613115339</v>
          </cell>
          <cell r="G3846">
            <v>0</v>
          </cell>
          <cell r="H3846">
            <v>0.12819663637213013</v>
          </cell>
          <cell r="I3846">
            <v>60.247648139097805</v>
          </cell>
          <cell r="J3846">
            <v>3.0894921223327403</v>
          </cell>
          <cell r="K3846">
            <v>2.4092591669830639</v>
          </cell>
          <cell r="L3846">
            <v>187.25769045148715</v>
          </cell>
          <cell r="M3846">
            <v>0</v>
          </cell>
          <cell r="N3846">
            <v>0</v>
          </cell>
          <cell r="O3846">
            <v>0</v>
          </cell>
          <cell r="P3846">
            <v>0.19404101371765137</v>
          </cell>
          <cell r="Q3846">
            <v>0.23141837120056152</v>
          </cell>
          <cell r="R3846">
            <v>0</v>
          </cell>
          <cell r="S3846">
            <v>0</v>
          </cell>
          <cell r="T3846">
            <v>401.26974322259724</v>
          </cell>
          <cell r="U3846">
            <v>5.4297512107161854</v>
          </cell>
          <cell r="V3846">
            <v>455.31770708015273</v>
          </cell>
          <cell r="W3846">
            <v>3.1150383149968501</v>
          </cell>
          <cell r="X3846">
            <v>62.247271015060477</v>
          </cell>
          <cell r="Y3846">
            <v>405.47680839683773</v>
          </cell>
          <cell r="Z3846">
            <v>3.4120459026892496</v>
          </cell>
          <cell r="AA3846">
            <v>356.62758374418104</v>
          </cell>
          <cell r="AB3846">
            <v>437.38829606389947</v>
          </cell>
          <cell r="AC3846">
            <v>5.6338424682977601</v>
          </cell>
          <cell r="AD3846">
            <v>5.5734298494081829</v>
          </cell>
          <cell r="AE3846">
            <v>0</v>
          </cell>
          <cell r="AF3846">
            <v>0</v>
          </cell>
          <cell r="AG3846">
            <v>0</v>
          </cell>
          <cell r="AH3846">
            <v>0</v>
          </cell>
          <cell r="AI3846">
            <v>0</v>
          </cell>
          <cell r="AJ3846">
            <v>0</v>
          </cell>
          <cell r="AK3846">
            <v>0</v>
          </cell>
          <cell r="AL3846">
            <v>0</v>
          </cell>
          <cell r="AM3846">
            <v>0</v>
          </cell>
          <cell r="AN3846">
            <v>0</v>
          </cell>
          <cell r="AO3846">
            <v>133.25265520306476</v>
          </cell>
        </row>
        <row r="3847">
          <cell r="A3847">
            <v>41422.958333333336</v>
          </cell>
          <cell r="B3847">
            <v>41423</v>
          </cell>
          <cell r="C3847">
            <v>280.26269023088588</v>
          </cell>
          <cell r="D3847">
            <v>335.8512697810869</v>
          </cell>
          <cell r="E3847">
            <v>5.8625089654032188</v>
          </cell>
          <cell r="F3847">
            <v>5.8880649747521847</v>
          </cell>
          <cell r="G3847">
            <v>0</v>
          </cell>
          <cell r="H3847">
            <v>0.12829506986686681</v>
          </cell>
          <cell r="I3847">
            <v>47.142210435416501</v>
          </cell>
          <cell r="J3847">
            <v>3.0899770723463411</v>
          </cell>
          <cell r="K3847">
            <v>2.4125863644826353</v>
          </cell>
          <cell r="L3847">
            <v>187.25769041878766</v>
          </cell>
          <cell r="M3847">
            <v>0</v>
          </cell>
          <cell r="N3847">
            <v>0</v>
          </cell>
          <cell r="O3847">
            <v>0</v>
          </cell>
          <cell r="P3847">
            <v>0.19404101371765137</v>
          </cell>
          <cell r="Q3847">
            <v>0.23141837120056152</v>
          </cell>
          <cell r="R3847">
            <v>0</v>
          </cell>
          <cell r="S3847">
            <v>0</v>
          </cell>
          <cell r="T3847">
            <v>333.78931150794921</v>
          </cell>
          <cell r="U3847">
            <v>5.2881774637087169</v>
          </cell>
          <cell r="V3847">
            <v>410.01950636630687</v>
          </cell>
          <cell r="W3847">
            <v>2.9685104573257046</v>
          </cell>
          <cell r="X3847">
            <v>53.574416369060444</v>
          </cell>
          <cell r="Y3847">
            <v>372.21112473837394</v>
          </cell>
          <cell r="Z3847">
            <v>3.582360479574823</v>
          </cell>
          <cell r="AA3847">
            <v>353.5628660124213</v>
          </cell>
          <cell r="AB3847">
            <v>436.7003310314908</v>
          </cell>
          <cell r="AC3847">
            <v>5.6428103181304987</v>
          </cell>
          <cell r="AD3847">
            <v>5.5186200671511143</v>
          </cell>
          <cell r="AE3847">
            <v>0</v>
          </cell>
          <cell r="AF3847">
            <v>0</v>
          </cell>
          <cell r="AG3847">
            <v>8.3472220403499602E-4</v>
          </cell>
          <cell r="AH3847">
            <v>8.3472220403499602E-4</v>
          </cell>
          <cell r="AI3847">
            <v>8.3472220403499602E-4</v>
          </cell>
          <cell r="AJ3847">
            <v>8.3472220403499602E-4</v>
          </cell>
          <cell r="AK3847">
            <v>8.3472220403499602E-4</v>
          </cell>
          <cell r="AL3847">
            <v>8.3472220403499602E-4</v>
          </cell>
          <cell r="AM3847">
            <v>8.3472220403499602E-4</v>
          </cell>
          <cell r="AN3847">
            <v>8.3472220403499602E-4</v>
          </cell>
          <cell r="AO3847">
            <v>153.11234192015434</v>
          </cell>
        </row>
        <row r="3848">
          <cell r="A3848">
            <v>41422.000011574077</v>
          </cell>
          <cell r="B3848">
            <v>41423.000011574077</v>
          </cell>
          <cell r="C3848">
            <v>6955.6091589449798</v>
          </cell>
          <cell r="D3848">
            <v>7922.2979408964748</v>
          </cell>
          <cell r="E3848">
            <v>5.8206989315545528</v>
          </cell>
          <cell r="F3848">
            <v>5.8412923527204246</v>
          </cell>
          <cell r="G3848">
            <v>409.05008293329303</v>
          </cell>
          <cell r="H3848">
            <v>8.3103967883773597E-2</v>
          </cell>
          <cell r="I3848">
            <v>1258.8864445780473</v>
          </cell>
          <cell r="J3848">
            <v>3.6744184709259873</v>
          </cell>
          <cell r="K3848">
            <v>3.0011634009858597</v>
          </cell>
          <cell r="L3848">
            <v>4494.1845703125027</v>
          </cell>
          <cell r="M3848">
            <v>0</v>
          </cell>
          <cell r="N3848">
            <v>0</v>
          </cell>
          <cell r="O3848">
            <v>0</v>
          </cell>
          <cell r="P3848">
            <v>0.1940410137176512</v>
          </cell>
          <cell r="Q3848">
            <v>0.23141837120056169</v>
          </cell>
          <cell r="R3848">
            <v>0</v>
          </cell>
          <cell r="S3848">
            <v>0</v>
          </cell>
          <cell r="T3848">
            <v>3727.9525097901351</v>
          </cell>
          <cell r="U3848">
            <v>2.413930951879474</v>
          </cell>
          <cell r="V3848">
            <v>9671.1361399176494</v>
          </cell>
          <cell r="W3848">
            <v>2.8812036281657623</v>
          </cell>
          <cell r="X3848">
            <v>1354.1819156567835</v>
          </cell>
          <cell r="Y3848">
            <v>7973.8640476632181</v>
          </cell>
          <cell r="Z3848">
            <v>3.367892578244859</v>
          </cell>
          <cell r="AA3848">
            <v>8662.7280389209809</v>
          </cell>
          <cell r="AB3848">
            <v>10191.246691899674</v>
          </cell>
          <cell r="AC3848">
            <v>5.6199727651818439</v>
          </cell>
          <cell r="AD3848">
            <v>5.5463119428125296</v>
          </cell>
          <cell r="AE3848">
            <v>0</v>
          </cell>
          <cell r="AF3848">
            <v>0</v>
          </cell>
          <cell r="AG3848">
            <v>3.4722221450162275E-5</v>
          </cell>
          <cell r="AH3848">
            <v>3.4722221450162275E-5</v>
          </cell>
          <cell r="AI3848">
            <v>3.4722221450162275E-5</v>
          </cell>
          <cell r="AJ3848">
            <v>3.4722221450162275E-5</v>
          </cell>
          <cell r="AK3848">
            <v>3.4722221450162275E-5</v>
          </cell>
          <cell r="AL3848">
            <v>3.4722221450162275E-5</v>
          </cell>
          <cell r="AM3848">
            <v>3.4722221450162275E-5</v>
          </cell>
          <cell r="AN3848">
            <v>3.4722221450162275E-5</v>
          </cell>
          <cell r="AO3848">
            <v>3613.4526742410926</v>
          </cell>
          <cell r="AP3848">
            <v>16239.254426922271</v>
          </cell>
        </row>
        <row r="3849">
          <cell r="A3849">
            <v>41422.999305555553</v>
          </cell>
          <cell r="B3849">
            <v>41423</v>
          </cell>
          <cell r="C3849">
            <v>0</v>
          </cell>
          <cell r="D3849">
            <v>0</v>
          </cell>
          <cell r="E3849">
            <v>0</v>
          </cell>
          <cell r="F3849">
            <v>0</v>
          </cell>
          <cell r="G3849">
            <v>0</v>
          </cell>
          <cell r="H3849">
            <v>0</v>
          </cell>
          <cell r="I3849">
            <v>0</v>
          </cell>
          <cell r="J3849">
            <v>0</v>
          </cell>
          <cell r="K3849">
            <v>0</v>
          </cell>
          <cell r="L3849">
            <v>0</v>
          </cell>
          <cell r="M3849">
            <v>0</v>
          </cell>
          <cell r="N3849">
            <v>0</v>
          </cell>
          <cell r="O3849">
            <v>0</v>
          </cell>
          <cell r="P3849">
            <v>0</v>
          </cell>
          <cell r="Q3849">
            <v>0</v>
          </cell>
          <cell r="R3849">
            <v>0</v>
          </cell>
          <cell r="S3849">
            <v>0</v>
          </cell>
          <cell r="T3849">
            <v>0</v>
          </cell>
          <cell r="U3849">
            <v>0</v>
          </cell>
          <cell r="V3849">
            <v>0</v>
          </cell>
          <cell r="W3849">
            <v>0</v>
          </cell>
          <cell r="X3849">
            <v>0</v>
          </cell>
          <cell r="Y3849">
            <v>0</v>
          </cell>
          <cell r="Z3849">
            <v>0</v>
          </cell>
          <cell r="AA3849">
            <v>0</v>
          </cell>
          <cell r="AB3849">
            <v>0</v>
          </cell>
          <cell r="AC3849">
            <v>0</v>
          </cell>
          <cell r="AD3849">
            <v>0</v>
          </cell>
          <cell r="AE3849">
            <v>0</v>
          </cell>
          <cell r="AF3849">
            <v>0</v>
          </cell>
          <cell r="AG3849">
            <v>9.9999997764825821E-3</v>
          </cell>
          <cell r="AH3849">
            <v>9.9999997764825821E-3</v>
          </cell>
          <cell r="AI3849">
            <v>9.9999997764825821E-3</v>
          </cell>
          <cell r="AJ3849">
            <v>9.9999997764825821E-3</v>
          </cell>
          <cell r="AK3849">
            <v>9.9999997764825821E-3</v>
          </cell>
          <cell r="AL3849">
            <v>9.9999997764825821E-3</v>
          </cell>
          <cell r="AM3849">
            <v>9.9999997764825821E-3</v>
          </cell>
          <cell r="AN3849">
            <v>9.9999997764825821E-3</v>
          </cell>
          <cell r="AO3849">
            <v>0</v>
          </cell>
          <cell r="AP3849">
            <v>0</v>
          </cell>
        </row>
        <row r="3850">
          <cell r="A3850">
            <v>41423</v>
          </cell>
          <cell r="B3850">
            <v>41423.041666666664</v>
          </cell>
          <cell r="C3850">
            <v>215.1486268702362</v>
          </cell>
          <cell r="D3850">
            <v>249.54930547995039</v>
          </cell>
          <cell r="E3850">
            <v>5.0083795090910241</v>
          </cell>
          <cell r="F3850">
            <v>5.0339148166826737</v>
          </cell>
          <cell r="G3850">
            <v>0</v>
          </cell>
          <cell r="H3850">
            <v>0.13722513920727153</v>
          </cell>
          <cell r="I3850">
            <v>36.223558004056095</v>
          </cell>
          <cell r="J3850">
            <v>3.1819784641206836</v>
          </cell>
          <cell r="K3850">
            <v>2.5094783835870196</v>
          </cell>
          <cell r="L3850">
            <v>187.25769041878766</v>
          </cell>
          <cell r="M3850">
            <v>0</v>
          </cell>
          <cell r="N3850">
            <v>0</v>
          </cell>
          <cell r="O3850">
            <v>0</v>
          </cell>
          <cell r="P3850">
            <v>0.19404101371765137</v>
          </cell>
          <cell r="Q3850">
            <v>0.23141837120056152</v>
          </cell>
          <cell r="R3850">
            <v>0</v>
          </cell>
          <cell r="S3850">
            <v>0</v>
          </cell>
          <cell r="T3850">
            <v>259.44483014717071</v>
          </cell>
          <cell r="U3850">
            <v>4.9887151189199912</v>
          </cell>
          <cell r="V3850">
            <v>327.52945521559991</v>
          </cell>
          <cell r="W3850">
            <v>2.7865832785273459</v>
          </cell>
          <cell r="X3850">
            <v>45.784197645609829</v>
          </cell>
          <cell r="Y3850">
            <v>330.59195386956367</v>
          </cell>
          <cell r="Z3850">
            <v>3.6904322438498327</v>
          </cell>
          <cell r="AA3850">
            <v>348.09145213788747</v>
          </cell>
          <cell r="AB3850">
            <v>427.76119946049062</v>
          </cell>
          <cell r="AC3850">
            <v>5.6951723363757045</v>
          </cell>
          <cell r="AD3850">
            <v>5.4244957234593887</v>
          </cell>
          <cell r="AE3850">
            <v>0</v>
          </cell>
          <cell r="AF3850">
            <v>0</v>
          </cell>
          <cell r="AG3850">
            <v>0</v>
          </cell>
          <cell r="AH3850">
            <v>0</v>
          </cell>
          <cell r="AI3850">
            <v>0</v>
          </cell>
          <cell r="AJ3850">
            <v>0</v>
          </cell>
          <cell r="AK3850">
            <v>0</v>
          </cell>
          <cell r="AL3850">
            <v>0</v>
          </cell>
          <cell r="AM3850">
            <v>0</v>
          </cell>
          <cell r="AN3850">
            <v>0</v>
          </cell>
          <cell r="AO3850">
            <v>149.12847842537954</v>
          </cell>
        </row>
        <row r="3851">
          <cell r="A3851">
            <v>41423.041666666664</v>
          </cell>
          <cell r="B3851">
            <v>41423.083333333336</v>
          </cell>
          <cell r="C3851">
            <v>155.69049700094573</v>
          </cell>
          <cell r="D3851">
            <v>207.10027287715977</v>
          </cell>
          <cell r="E3851">
            <v>4.3456460352632789</v>
          </cell>
          <cell r="F3851">
            <v>4.3666086823323393</v>
          </cell>
          <cell r="G3851">
            <v>0</v>
          </cell>
          <cell r="H3851">
            <v>0.12556963622537506</v>
          </cell>
          <cell r="I3851">
            <v>33.005455676990636</v>
          </cell>
          <cell r="J3851">
            <v>3.4063331286118563</v>
          </cell>
          <cell r="K3851">
            <v>2.7428835497971256</v>
          </cell>
          <cell r="L3851">
            <v>187.25769045148715</v>
          </cell>
          <cell r="M3851">
            <v>0</v>
          </cell>
          <cell r="N3851">
            <v>0</v>
          </cell>
          <cell r="O3851">
            <v>0</v>
          </cell>
          <cell r="P3851">
            <v>0.19404101371765137</v>
          </cell>
          <cell r="Q3851">
            <v>0.23141837120056152</v>
          </cell>
          <cell r="R3851">
            <v>0</v>
          </cell>
          <cell r="S3851">
            <v>0</v>
          </cell>
          <cell r="T3851">
            <v>217.35977600286523</v>
          </cell>
          <cell r="U3851">
            <v>4.6546975770883234</v>
          </cell>
          <cell r="V3851">
            <v>281.20253913908556</v>
          </cell>
          <cell r="W3851">
            <v>2.5626388605334558</v>
          </cell>
          <cell r="X3851">
            <v>40.363956032247266</v>
          </cell>
          <cell r="Y3851">
            <v>349.02651324672763</v>
          </cell>
          <cell r="Z3851">
            <v>3.5518872737856122</v>
          </cell>
          <cell r="AA3851">
            <v>327.88389182604737</v>
          </cell>
          <cell r="AB3851">
            <v>402.63754767934694</v>
          </cell>
          <cell r="AC3851">
            <v>5.4694098102272735</v>
          </cell>
          <cell r="AD3851">
            <v>5.4403008885097117</v>
          </cell>
          <cell r="AE3851">
            <v>0</v>
          </cell>
          <cell r="AF3851">
            <v>0</v>
          </cell>
          <cell r="AG3851">
            <v>0</v>
          </cell>
          <cell r="AH3851">
            <v>0</v>
          </cell>
          <cell r="AI3851">
            <v>0</v>
          </cell>
          <cell r="AJ3851">
            <v>0</v>
          </cell>
          <cell r="AK3851">
            <v>0</v>
          </cell>
          <cell r="AL3851">
            <v>0</v>
          </cell>
          <cell r="AM3851">
            <v>0</v>
          </cell>
          <cell r="AN3851">
            <v>0</v>
          </cell>
          <cell r="AO3851">
            <v>99.175854745013837</v>
          </cell>
        </row>
        <row r="3852">
          <cell r="A3852">
            <v>41423.083333333336</v>
          </cell>
          <cell r="B3852">
            <v>41423.125</v>
          </cell>
          <cell r="C3852">
            <v>159.69160777060324</v>
          </cell>
          <cell r="D3852">
            <v>165.40318350930971</v>
          </cell>
          <cell r="E3852">
            <v>4.1985783372784145</v>
          </cell>
          <cell r="F3852">
            <v>4.2142174845075049</v>
          </cell>
          <cell r="G3852">
            <v>0</v>
          </cell>
          <cell r="H3852">
            <v>0.12318525837533538</v>
          </cell>
          <cell r="I3852">
            <v>31.408887025675071</v>
          </cell>
          <cell r="J3852">
            <v>3.6483939157659844</v>
          </cell>
          <cell r="K3852">
            <v>2.9792707032692967</v>
          </cell>
          <cell r="L3852">
            <v>187.25769041878766</v>
          </cell>
          <cell r="M3852">
            <v>0</v>
          </cell>
          <cell r="N3852">
            <v>0</v>
          </cell>
          <cell r="O3852">
            <v>0</v>
          </cell>
          <cell r="P3852">
            <v>0.19404101371765137</v>
          </cell>
          <cell r="Q3852">
            <v>0.23141837120056152</v>
          </cell>
          <cell r="R3852">
            <v>0</v>
          </cell>
          <cell r="S3852">
            <v>0</v>
          </cell>
          <cell r="T3852">
            <v>176.54209136464306</v>
          </cell>
          <cell r="U3852">
            <v>4.270231525107242</v>
          </cell>
          <cell r="V3852">
            <v>258.27529505704445</v>
          </cell>
          <cell r="W3852">
            <v>2.5277985213885161</v>
          </cell>
          <cell r="X3852">
            <v>39.180753228834931</v>
          </cell>
          <cell r="Y3852">
            <v>127.3334412269853</v>
          </cell>
          <cell r="Z3852">
            <v>3.549546665617421</v>
          </cell>
          <cell r="AA3852">
            <v>317.48291735078629</v>
          </cell>
          <cell r="AB3852">
            <v>390.47260523615904</v>
          </cell>
          <cell r="AC3852">
            <v>5.3976809183818641</v>
          </cell>
          <cell r="AD3852">
            <v>5.4075567457104441</v>
          </cell>
          <cell r="AE3852">
            <v>0</v>
          </cell>
          <cell r="AF3852">
            <v>0</v>
          </cell>
          <cell r="AG3852">
            <v>0</v>
          </cell>
          <cell r="AH3852">
            <v>0</v>
          </cell>
          <cell r="AI3852">
            <v>0</v>
          </cell>
          <cell r="AJ3852">
            <v>0</v>
          </cell>
          <cell r="AK3852">
            <v>0</v>
          </cell>
          <cell r="AL3852">
            <v>0</v>
          </cell>
          <cell r="AM3852">
            <v>0</v>
          </cell>
          <cell r="AN3852">
            <v>0</v>
          </cell>
          <cell r="AO3852">
            <v>82.06155052219745</v>
          </cell>
        </row>
        <row r="3853">
          <cell r="A3853">
            <v>41423.125</v>
          </cell>
          <cell r="B3853">
            <v>41423.166666666664</v>
          </cell>
          <cell r="C3853">
            <v>158.59241173564124</v>
          </cell>
          <cell r="D3853">
            <v>157.24039387359784</v>
          </cell>
          <cell r="E3853">
            <v>4.1281951700289756</v>
          </cell>
          <cell r="F3853">
            <v>4.1442121271268233</v>
          </cell>
          <cell r="G3853">
            <v>0</v>
          </cell>
          <cell r="H3853">
            <v>0.12366886874048921</v>
          </cell>
          <cell r="I3853">
            <v>31.059636348789748</v>
          </cell>
          <cell r="J3853">
            <v>3.8804723819026297</v>
          </cell>
          <cell r="K3853">
            <v>3.2128971682585932</v>
          </cell>
          <cell r="L3853">
            <v>187.25769041878766</v>
          </cell>
          <cell r="M3853">
            <v>0</v>
          </cell>
          <cell r="N3853">
            <v>0</v>
          </cell>
          <cell r="O3853">
            <v>0</v>
          </cell>
          <cell r="P3853">
            <v>0.19404101371765137</v>
          </cell>
          <cell r="Q3853">
            <v>0.23141837120056152</v>
          </cell>
          <cell r="R3853">
            <v>0</v>
          </cell>
          <cell r="S3853">
            <v>0</v>
          </cell>
          <cell r="T3853">
            <v>162.22763060519608</v>
          </cell>
          <cell r="U3853">
            <v>4.5800399780872016</v>
          </cell>
          <cell r="V3853">
            <v>263.65298885630136</v>
          </cell>
          <cell r="W3853">
            <v>2.4978175657308581</v>
          </cell>
          <cell r="X3853">
            <v>39.380707738421307</v>
          </cell>
          <cell r="Y3853">
            <v>266.49319667978432</v>
          </cell>
          <cell r="Z3853">
            <v>3.5101993878679485</v>
          </cell>
          <cell r="AA3853">
            <v>305.29140003562873</v>
          </cell>
          <cell r="AB3853">
            <v>373.52634885941586</v>
          </cell>
          <cell r="AC3853">
            <v>5.3219876554053549</v>
          </cell>
          <cell r="AD3853">
            <v>5.3585875564394545</v>
          </cell>
          <cell r="AE3853">
            <v>0</v>
          </cell>
          <cell r="AF3853">
            <v>0</v>
          </cell>
          <cell r="AG3853">
            <v>0</v>
          </cell>
          <cell r="AH3853">
            <v>0</v>
          </cell>
          <cell r="AI3853">
            <v>0</v>
          </cell>
          <cell r="AJ3853">
            <v>0</v>
          </cell>
          <cell r="AK3853">
            <v>0</v>
          </cell>
          <cell r="AL3853">
            <v>0</v>
          </cell>
          <cell r="AM3853">
            <v>0</v>
          </cell>
          <cell r="AN3853">
            <v>0</v>
          </cell>
          <cell r="AO3853">
            <v>40.055059125135209</v>
          </cell>
        </row>
        <row r="3854">
          <cell r="A3854">
            <v>41423.166666666664</v>
          </cell>
          <cell r="B3854">
            <v>41423.208333333336</v>
          </cell>
          <cell r="C3854">
            <v>160.54623754712452</v>
          </cell>
          <cell r="D3854">
            <v>161.33825135903436</v>
          </cell>
          <cell r="E3854">
            <v>4.1686603179307298</v>
          </cell>
          <cell r="F3854">
            <v>4.1873344661164378</v>
          </cell>
          <cell r="G3854">
            <v>0</v>
          </cell>
          <cell r="H3854">
            <v>0.13964429252673827</v>
          </cell>
          <cell r="I3854">
            <v>31.75581255047215</v>
          </cell>
          <cell r="J3854">
            <v>4.1006592578356091</v>
          </cell>
          <cell r="K3854">
            <v>3.4309103952505273</v>
          </cell>
          <cell r="L3854">
            <v>187.25769045148715</v>
          </cell>
          <cell r="M3854">
            <v>0</v>
          </cell>
          <cell r="N3854">
            <v>0</v>
          </cell>
          <cell r="O3854">
            <v>0</v>
          </cell>
          <cell r="P3854">
            <v>0.19404101371765137</v>
          </cell>
          <cell r="Q3854">
            <v>0.23141837120056152</v>
          </cell>
          <cell r="R3854">
            <v>0</v>
          </cell>
          <cell r="S3854">
            <v>0</v>
          </cell>
          <cell r="T3854">
            <v>160.31408842432779</v>
          </cell>
          <cell r="U3854">
            <v>4.162481559661523</v>
          </cell>
          <cell r="V3854">
            <v>260.03539169858044</v>
          </cell>
          <cell r="W3854">
            <v>2.517597141338332</v>
          </cell>
          <cell r="X3854">
            <v>39.786007408807919</v>
          </cell>
          <cell r="Y3854">
            <v>96.140899546429011</v>
          </cell>
          <cell r="Z3854">
            <v>3.5407382249811983</v>
          </cell>
          <cell r="AA3854">
            <v>304.2933811837521</v>
          </cell>
          <cell r="AB3854">
            <v>371.5648545335406</v>
          </cell>
          <cell r="AC3854">
            <v>5.3873587184783647</v>
          </cell>
          <cell r="AD3854">
            <v>5.33673119553033</v>
          </cell>
          <cell r="AE3854">
            <v>0</v>
          </cell>
          <cell r="AF3854">
            <v>0</v>
          </cell>
          <cell r="AG3854">
            <v>0</v>
          </cell>
          <cell r="AH3854">
            <v>0</v>
          </cell>
          <cell r="AI3854">
            <v>0</v>
          </cell>
          <cell r="AJ3854">
            <v>0</v>
          </cell>
          <cell r="AK3854">
            <v>0</v>
          </cell>
          <cell r="AL3854">
            <v>0</v>
          </cell>
          <cell r="AM3854">
            <v>0</v>
          </cell>
          <cell r="AN3854">
            <v>0</v>
          </cell>
          <cell r="AO3854">
            <v>89.78599193697967</v>
          </cell>
        </row>
        <row r="3855">
          <cell r="A3855">
            <v>41423.208333333336</v>
          </cell>
          <cell r="B3855">
            <v>41423.25</v>
          </cell>
          <cell r="C3855">
            <v>183.34867866677541</v>
          </cell>
          <cell r="D3855">
            <v>205.03786039208464</v>
          </cell>
          <cell r="E3855">
            <v>4.4530399360018089</v>
          </cell>
          <cell r="F3855">
            <v>4.4749749252980635</v>
          </cell>
          <cell r="G3855">
            <v>0</v>
          </cell>
          <cell r="H3855">
            <v>0.17391671737215117</v>
          </cell>
          <cell r="I3855">
            <v>35.161571459176798</v>
          </cell>
          <cell r="J3855">
            <v>4.2441917459221381</v>
          </cell>
          <cell r="K3855">
            <v>3.5630774696708807</v>
          </cell>
          <cell r="L3855">
            <v>187.25769041878766</v>
          </cell>
          <cell r="M3855">
            <v>0</v>
          </cell>
          <cell r="N3855">
            <v>0</v>
          </cell>
          <cell r="O3855">
            <v>0</v>
          </cell>
          <cell r="P3855">
            <v>0.19404101371765137</v>
          </cell>
          <cell r="Q3855">
            <v>0.23141837120056152</v>
          </cell>
          <cell r="R3855">
            <v>0</v>
          </cell>
          <cell r="S3855">
            <v>0</v>
          </cell>
          <cell r="T3855">
            <v>196.56994605964141</v>
          </cell>
          <cell r="U3855">
            <v>4.619573354725194</v>
          </cell>
          <cell r="V3855">
            <v>296.44188665058959</v>
          </cell>
          <cell r="W3855">
            <v>2.5871450048125801</v>
          </cell>
          <cell r="X3855">
            <v>43.843085498935359</v>
          </cell>
          <cell r="Y3855">
            <v>94.644845409777119</v>
          </cell>
          <cell r="Z3855">
            <v>3.5181572702067552</v>
          </cell>
          <cell r="AA3855">
            <v>298.34922348817025</v>
          </cell>
          <cell r="AB3855">
            <v>362.89720984583653</v>
          </cell>
          <cell r="AC3855">
            <v>5.2731555568040216</v>
          </cell>
          <cell r="AD3855">
            <v>5.2165907488947845</v>
          </cell>
          <cell r="AE3855">
            <v>0</v>
          </cell>
          <cell r="AF3855">
            <v>0</v>
          </cell>
          <cell r="AG3855">
            <v>0</v>
          </cell>
          <cell r="AH3855">
            <v>0</v>
          </cell>
          <cell r="AI3855">
            <v>0</v>
          </cell>
          <cell r="AJ3855">
            <v>0</v>
          </cell>
          <cell r="AK3855">
            <v>0</v>
          </cell>
          <cell r="AL3855">
            <v>0</v>
          </cell>
          <cell r="AM3855">
            <v>0</v>
          </cell>
          <cell r="AN3855">
            <v>0</v>
          </cell>
          <cell r="AO3855">
            <v>122.22076853952285</v>
          </cell>
        </row>
        <row r="3856">
          <cell r="A3856">
            <v>41423.25</v>
          </cell>
          <cell r="B3856">
            <v>41423.291666666664</v>
          </cell>
          <cell r="C3856">
            <v>275.62546796826496</v>
          </cell>
          <cell r="D3856">
            <v>319.90594186918872</v>
          </cell>
          <cell r="E3856">
            <v>5.2873726983417519</v>
          </cell>
          <cell r="F3856">
            <v>5.3128572447644169</v>
          </cell>
          <cell r="G3856">
            <v>0</v>
          </cell>
          <cell r="H3856">
            <v>0.17865125470521392</v>
          </cell>
          <cell r="I3856">
            <v>46.859876688470955</v>
          </cell>
          <cell r="J3856">
            <v>4.2447585198643658</v>
          </cell>
          <cell r="K3856">
            <v>3.549428933197408</v>
          </cell>
          <cell r="L3856">
            <v>187.25769041878766</v>
          </cell>
          <cell r="M3856">
            <v>0</v>
          </cell>
          <cell r="N3856">
            <v>0</v>
          </cell>
          <cell r="O3856">
            <v>0</v>
          </cell>
          <cell r="P3856">
            <v>0.19404101371765137</v>
          </cell>
          <cell r="Q3856">
            <v>0.23141837120056152</v>
          </cell>
          <cell r="R3856">
            <v>0</v>
          </cell>
          <cell r="S3856">
            <v>0</v>
          </cell>
          <cell r="T3856">
            <v>318.17714901925746</v>
          </cell>
          <cell r="U3856">
            <v>6.0034346316016034</v>
          </cell>
          <cell r="V3856">
            <v>389.73951932217102</v>
          </cell>
          <cell r="W3856">
            <v>2.6827875319978691</v>
          </cell>
          <cell r="X3856">
            <v>61.769335796160149</v>
          </cell>
          <cell r="Y3856">
            <v>139.49579901644148</v>
          </cell>
          <cell r="Z3856">
            <v>3.1101937426543107</v>
          </cell>
          <cell r="AA3856">
            <v>358.83851829285527</v>
          </cell>
          <cell r="AB3856">
            <v>441.77070047343074</v>
          </cell>
          <cell r="AC3856">
            <v>5.7041507827280364</v>
          </cell>
          <cell r="AD3856">
            <v>5.6963425742469624</v>
          </cell>
          <cell r="AE3856">
            <v>0</v>
          </cell>
          <cell r="AF3856">
            <v>0</v>
          </cell>
          <cell r="AG3856">
            <v>0</v>
          </cell>
          <cell r="AH3856">
            <v>0</v>
          </cell>
          <cell r="AI3856">
            <v>0</v>
          </cell>
          <cell r="AJ3856">
            <v>0</v>
          </cell>
          <cell r="AK3856">
            <v>0</v>
          </cell>
          <cell r="AL3856">
            <v>0</v>
          </cell>
          <cell r="AM3856">
            <v>0</v>
          </cell>
          <cell r="AN3856">
            <v>0</v>
          </cell>
          <cell r="AO3856">
            <v>29.570824670216183</v>
          </cell>
        </row>
        <row r="3857">
          <cell r="A3857">
            <v>41423.291666666664</v>
          </cell>
          <cell r="B3857">
            <v>41423.333333333336</v>
          </cell>
          <cell r="C3857">
            <v>369.57951759202166</v>
          </cell>
          <cell r="D3857">
            <v>414.09481979768032</v>
          </cell>
          <cell r="E3857">
            <v>6.708465369921452</v>
          </cell>
          <cell r="F3857">
            <v>6.7269510418651057</v>
          </cell>
          <cell r="G3857">
            <v>0</v>
          </cell>
          <cell r="H3857">
            <v>0.19380144755048964</v>
          </cell>
          <cell r="I3857">
            <v>58.389692654873329</v>
          </cell>
          <cell r="J3857">
            <v>4.1421026984838409</v>
          </cell>
          <cell r="K3857">
            <v>3.4793969525216708</v>
          </cell>
          <cell r="L3857">
            <v>187.25769045148715</v>
          </cell>
          <cell r="M3857">
            <v>0</v>
          </cell>
          <cell r="N3857">
            <v>0</v>
          </cell>
          <cell r="O3857">
            <v>0</v>
          </cell>
          <cell r="P3857">
            <v>0.19404101371765137</v>
          </cell>
          <cell r="Q3857">
            <v>0.23141837120056152</v>
          </cell>
          <cell r="R3857">
            <v>0</v>
          </cell>
          <cell r="S3857">
            <v>0</v>
          </cell>
          <cell r="T3857">
            <v>395.20658390661055</v>
          </cell>
          <cell r="U3857">
            <v>5.5222673549190286</v>
          </cell>
          <cell r="V3857">
            <v>480.89569787191533</v>
          </cell>
          <cell r="W3857">
            <v>2.9941814554907862</v>
          </cell>
          <cell r="X3857">
            <v>65.453552677451356</v>
          </cell>
          <cell r="Y3857">
            <v>63.214728654461354</v>
          </cell>
          <cell r="Z3857">
            <v>3.0427106221661493</v>
          </cell>
          <cell r="AA3857">
            <v>356.93426582236276</v>
          </cell>
          <cell r="AB3857">
            <v>441.48832330539068</v>
          </cell>
          <cell r="AC3857">
            <v>5.5102601845561461</v>
          </cell>
          <cell r="AD3857">
            <v>5.6685363451946653</v>
          </cell>
          <cell r="AE3857">
            <v>0</v>
          </cell>
          <cell r="AF3857">
            <v>0</v>
          </cell>
          <cell r="AG3857">
            <v>0</v>
          </cell>
          <cell r="AH3857">
            <v>0</v>
          </cell>
          <cell r="AI3857">
            <v>0</v>
          </cell>
          <cell r="AJ3857">
            <v>0</v>
          </cell>
          <cell r="AK3857">
            <v>0</v>
          </cell>
          <cell r="AL3857">
            <v>0</v>
          </cell>
          <cell r="AM3857">
            <v>0</v>
          </cell>
          <cell r="AN3857">
            <v>0</v>
          </cell>
          <cell r="AO3857">
            <v>176.9147511455362</v>
          </cell>
        </row>
        <row r="3858">
          <cell r="A3858">
            <v>41423.333333333336</v>
          </cell>
          <cell r="B3858">
            <v>41423.375</v>
          </cell>
          <cell r="C3858">
            <v>347.45560776355757</v>
          </cell>
          <cell r="D3858">
            <v>391.26806188775424</v>
          </cell>
          <cell r="E3858">
            <v>6.3612679554413187</v>
          </cell>
          <cell r="F3858">
            <v>6.3866236473576121</v>
          </cell>
          <cell r="G3858">
            <v>0</v>
          </cell>
          <cell r="H3858">
            <v>0.19092632181120806</v>
          </cell>
          <cell r="I3858">
            <v>61.254239972401884</v>
          </cell>
          <cell r="J3858">
            <v>4.0873205992907611</v>
          </cell>
          <cell r="K3858">
            <v>3.4215563072092663</v>
          </cell>
          <cell r="L3858">
            <v>187.25769041878766</v>
          </cell>
          <cell r="M3858">
            <v>0</v>
          </cell>
          <cell r="N3858">
            <v>0</v>
          </cell>
          <cell r="O3858">
            <v>0</v>
          </cell>
          <cell r="P3858">
            <v>0.19404101371765137</v>
          </cell>
          <cell r="Q3858">
            <v>0.23141837120056152</v>
          </cell>
          <cell r="R3858">
            <v>0</v>
          </cell>
          <cell r="S3858">
            <v>0</v>
          </cell>
          <cell r="T3858">
            <v>389.37458989779623</v>
          </cell>
          <cell r="U3858">
            <v>5.8356351985606505</v>
          </cell>
          <cell r="V3858">
            <v>453.21335085124798</v>
          </cell>
          <cell r="W3858">
            <v>2.9344279393209987</v>
          </cell>
          <cell r="X3858">
            <v>64.505014415493463</v>
          </cell>
          <cell r="Y3858">
            <v>376.30815578316151</v>
          </cell>
          <cell r="Z3858">
            <v>3.1651994917096489</v>
          </cell>
          <cell r="AA3858">
            <v>354.71724024457831</v>
          </cell>
          <cell r="AB3858">
            <v>439.24614194186825</v>
          </cell>
          <cell r="AC3858">
            <v>5.7279661496500394</v>
          </cell>
          <cell r="AD3858">
            <v>5.6352206601117496</v>
          </cell>
          <cell r="AE3858">
            <v>0</v>
          </cell>
          <cell r="AF3858">
            <v>0</v>
          </cell>
          <cell r="AG3858">
            <v>0</v>
          </cell>
          <cell r="AH3858">
            <v>0</v>
          </cell>
          <cell r="AI3858">
            <v>0</v>
          </cell>
          <cell r="AJ3858">
            <v>0</v>
          </cell>
          <cell r="AK3858">
            <v>0</v>
          </cell>
          <cell r="AL3858">
            <v>0</v>
          </cell>
          <cell r="AM3858">
            <v>0</v>
          </cell>
          <cell r="AN3858">
            <v>0</v>
          </cell>
          <cell r="AO3858">
            <v>205.22447931629733</v>
          </cell>
        </row>
        <row r="3859">
          <cell r="A3859">
            <v>41423.375</v>
          </cell>
          <cell r="B3859">
            <v>41423.416666666664</v>
          </cell>
          <cell r="C3859">
            <v>357.73039696358484</v>
          </cell>
          <cell r="D3859">
            <v>404.34658116958821</v>
          </cell>
          <cell r="E3859">
            <v>6.7140676220675326</v>
          </cell>
          <cell r="F3859">
            <v>6.7427293691806272</v>
          </cell>
          <cell r="G3859">
            <v>0</v>
          </cell>
          <cell r="H3859">
            <v>0.18429410947692396</v>
          </cell>
          <cell r="I3859">
            <v>58.554533794926868</v>
          </cell>
          <cell r="J3859">
            <v>4.0342894196517829</v>
          </cell>
          <cell r="K3859">
            <v>3.3694274094376855</v>
          </cell>
          <cell r="L3859">
            <v>187.25769041878766</v>
          </cell>
          <cell r="M3859">
            <v>0</v>
          </cell>
          <cell r="N3859">
            <v>0</v>
          </cell>
          <cell r="O3859">
            <v>0</v>
          </cell>
          <cell r="P3859">
            <v>0.19404101371765137</v>
          </cell>
          <cell r="Q3859">
            <v>0.23141837120056152</v>
          </cell>
          <cell r="R3859">
            <v>0</v>
          </cell>
          <cell r="S3859">
            <v>0</v>
          </cell>
          <cell r="T3859">
            <v>361.71277890098764</v>
          </cell>
          <cell r="U3859">
            <v>6.2822161778312076</v>
          </cell>
          <cell r="V3859">
            <v>481.92876202745271</v>
          </cell>
          <cell r="W3859">
            <v>3.0410034385546436</v>
          </cell>
          <cell r="X3859">
            <v>70.768573808489691</v>
          </cell>
          <cell r="Y3859">
            <v>422.11098467142455</v>
          </cell>
          <cell r="Z3859">
            <v>3.1920135021507341</v>
          </cell>
          <cell r="AA3859">
            <v>353.56863735331797</v>
          </cell>
          <cell r="AB3859">
            <v>439.20898006874177</v>
          </cell>
          <cell r="AC3859">
            <v>5.6492595407301671</v>
          </cell>
          <cell r="AD3859">
            <v>5.5717258188162138</v>
          </cell>
          <cell r="AE3859">
            <v>0</v>
          </cell>
          <cell r="AF3859">
            <v>0</v>
          </cell>
          <cell r="AG3859">
            <v>0</v>
          </cell>
          <cell r="AH3859">
            <v>0</v>
          </cell>
          <cell r="AI3859">
            <v>0</v>
          </cell>
          <cell r="AJ3859">
            <v>0</v>
          </cell>
          <cell r="AK3859">
            <v>0</v>
          </cell>
          <cell r="AL3859">
            <v>0</v>
          </cell>
          <cell r="AM3859">
            <v>0</v>
          </cell>
          <cell r="AN3859">
            <v>0</v>
          </cell>
          <cell r="AO3859">
            <v>192.70707635302642</v>
          </cell>
        </row>
        <row r="3860">
          <cell r="A3860">
            <v>41423.416666666664</v>
          </cell>
          <cell r="B3860">
            <v>41423.458333333336</v>
          </cell>
          <cell r="C3860">
            <v>325.48552273543623</v>
          </cell>
          <cell r="D3860">
            <v>369.74500717651182</v>
          </cell>
          <cell r="E3860">
            <v>6.3770864419075952</v>
          </cell>
          <cell r="F3860">
            <v>6.3954897570569909</v>
          </cell>
          <cell r="G3860">
            <v>0</v>
          </cell>
          <cell r="H3860">
            <v>0.17125414126484528</v>
          </cell>
          <cell r="I3860">
            <v>59.35130680040411</v>
          </cell>
          <cell r="J3860">
            <v>4.0084289511047988</v>
          </cell>
          <cell r="K3860">
            <v>3.3477908571560104</v>
          </cell>
          <cell r="L3860">
            <v>187.25769045148715</v>
          </cell>
          <cell r="M3860">
            <v>0</v>
          </cell>
          <cell r="N3860">
            <v>0</v>
          </cell>
          <cell r="O3860">
            <v>0</v>
          </cell>
          <cell r="P3860">
            <v>0.19404101371765137</v>
          </cell>
          <cell r="Q3860">
            <v>0.23141837120056152</v>
          </cell>
          <cell r="R3860">
            <v>0</v>
          </cell>
          <cell r="S3860">
            <v>0</v>
          </cell>
          <cell r="T3860">
            <v>385.40958833196152</v>
          </cell>
          <cell r="U3860">
            <v>9.9287147919561747</v>
          </cell>
          <cell r="V3860">
            <v>446.12032812890942</v>
          </cell>
          <cell r="W3860">
            <v>3.0552023771618479</v>
          </cell>
          <cell r="X3860">
            <v>61.284363277040299</v>
          </cell>
          <cell r="Y3860">
            <v>305.67738736990935</v>
          </cell>
          <cell r="Z3860">
            <v>3.4759796327881456</v>
          </cell>
          <cell r="AA3860">
            <v>352.12245606613203</v>
          </cell>
          <cell r="AB3860">
            <v>436.83953025415059</v>
          </cell>
          <cell r="AC3860">
            <v>5.6825897958932696</v>
          </cell>
          <cell r="AD3860">
            <v>5.6186975903278062</v>
          </cell>
          <cell r="AE3860">
            <v>0</v>
          </cell>
          <cell r="AF3860">
            <v>0</v>
          </cell>
          <cell r="AG3860">
            <v>0</v>
          </cell>
          <cell r="AH3860">
            <v>0</v>
          </cell>
          <cell r="AI3860">
            <v>0</v>
          </cell>
          <cell r="AJ3860">
            <v>0</v>
          </cell>
          <cell r="AK3860">
            <v>0</v>
          </cell>
          <cell r="AL3860">
            <v>0</v>
          </cell>
          <cell r="AM3860">
            <v>0</v>
          </cell>
          <cell r="AN3860">
            <v>0</v>
          </cell>
          <cell r="AO3860">
            <v>183.91455069291959</v>
          </cell>
        </row>
        <row r="3861">
          <cell r="A3861">
            <v>41423.458333333336</v>
          </cell>
          <cell r="B3861">
            <v>41423.5</v>
          </cell>
          <cell r="C3861">
            <v>324.14402274111166</v>
          </cell>
          <cell r="D3861">
            <v>367.12096486858837</v>
          </cell>
          <cell r="E3861">
            <v>6.1627549129139716</v>
          </cell>
          <cell r="F3861">
            <v>6.1880830493288368</v>
          </cell>
          <cell r="G3861">
            <v>0</v>
          </cell>
          <cell r="H3861">
            <v>0.16699329614619945</v>
          </cell>
          <cell r="I3861">
            <v>59.59725052849037</v>
          </cell>
          <cell r="J3861">
            <v>4.0037755171453</v>
          </cell>
          <cell r="K3861">
            <v>3.3389199972144312</v>
          </cell>
          <cell r="L3861">
            <v>187.25769041878766</v>
          </cell>
          <cell r="M3861">
            <v>0</v>
          </cell>
          <cell r="N3861">
            <v>0</v>
          </cell>
          <cell r="O3861">
            <v>0</v>
          </cell>
          <cell r="P3861">
            <v>0.19404101371765137</v>
          </cell>
          <cell r="Q3861">
            <v>0.23141837120056152</v>
          </cell>
          <cell r="R3861">
            <v>0</v>
          </cell>
          <cell r="S3861">
            <v>0</v>
          </cell>
          <cell r="T3861">
            <v>368.89507502578567</v>
          </cell>
          <cell r="U3861">
            <v>10</v>
          </cell>
          <cell r="V3861">
            <v>442.47388793114919</v>
          </cell>
          <cell r="W3861">
            <v>2.9537491351384753</v>
          </cell>
          <cell r="X3861">
            <v>60.30089431093792</v>
          </cell>
          <cell r="Y3861">
            <v>421.13906241171469</v>
          </cell>
          <cell r="Z3861">
            <v>3.3693667915059713</v>
          </cell>
          <cell r="AA3861">
            <v>351.10322642475865</v>
          </cell>
          <cell r="AB3861">
            <v>434.55313140453842</v>
          </cell>
          <cell r="AC3861">
            <v>5.6450368828040975</v>
          </cell>
          <cell r="AD3861">
            <v>5.5985028744085321</v>
          </cell>
          <cell r="AE3861">
            <v>0</v>
          </cell>
          <cell r="AF3861">
            <v>0</v>
          </cell>
          <cell r="AG3861">
            <v>0</v>
          </cell>
          <cell r="AH3861">
            <v>0</v>
          </cell>
          <cell r="AI3861">
            <v>0</v>
          </cell>
          <cell r="AJ3861">
            <v>0</v>
          </cell>
          <cell r="AK3861">
            <v>0</v>
          </cell>
          <cell r="AL3861">
            <v>0</v>
          </cell>
          <cell r="AM3861">
            <v>0</v>
          </cell>
          <cell r="AN3861">
            <v>0</v>
          </cell>
          <cell r="AO3861">
            <v>171.31530295295062</v>
          </cell>
        </row>
        <row r="3862">
          <cell r="A3862">
            <v>41423.5</v>
          </cell>
          <cell r="B3862">
            <v>41423.541666666664</v>
          </cell>
          <cell r="C3862">
            <v>338.64105516406124</v>
          </cell>
          <cell r="D3862">
            <v>386.88007393635064</v>
          </cell>
          <cell r="E3862">
            <v>6.3187596001785966</v>
          </cell>
          <cell r="F3862">
            <v>6.3430713401740038</v>
          </cell>
          <cell r="G3862">
            <v>0</v>
          </cell>
          <cell r="H3862">
            <v>0.16832901577165105</v>
          </cell>
          <cell r="I3862">
            <v>62.756035411384346</v>
          </cell>
          <cell r="J3862">
            <v>3.9632356497994321</v>
          </cell>
          <cell r="K3862">
            <v>3.2908318969951087</v>
          </cell>
          <cell r="L3862">
            <v>187.25769041878766</v>
          </cell>
          <cell r="M3862">
            <v>0</v>
          </cell>
          <cell r="N3862">
            <v>0</v>
          </cell>
          <cell r="O3862">
            <v>0</v>
          </cell>
          <cell r="P3862">
            <v>0.19404101371765137</v>
          </cell>
          <cell r="Q3862">
            <v>0.23141837120056152</v>
          </cell>
          <cell r="R3862">
            <v>0</v>
          </cell>
          <cell r="S3862">
            <v>0</v>
          </cell>
          <cell r="T3862">
            <v>403.11117699828856</v>
          </cell>
          <cell r="U3862">
            <v>10</v>
          </cell>
          <cell r="V3862">
            <v>454.46556173590903</v>
          </cell>
          <cell r="W3862">
            <v>2.9573359388087388</v>
          </cell>
          <cell r="X3862">
            <v>59.708298044877239</v>
          </cell>
          <cell r="Y3862">
            <v>343.72595680757473</v>
          </cell>
          <cell r="Z3862">
            <v>3.3080041408441963</v>
          </cell>
          <cell r="AA3862">
            <v>350.51114566071527</v>
          </cell>
          <cell r="AB3862">
            <v>434.46348811268473</v>
          </cell>
          <cell r="AC3862">
            <v>5.5611459944448498</v>
          </cell>
          <cell r="AD3862">
            <v>5.5457732942598925</v>
          </cell>
          <cell r="AE3862">
            <v>0</v>
          </cell>
          <cell r="AF3862">
            <v>0</v>
          </cell>
          <cell r="AG3862">
            <v>0</v>
          </cell>
          <cell r="AH3862">
            <v>0</v>
          </cell>
          <cell r="AI3862">
            <v>0</v>
          </cell>
          <cell r="AJ3862">
            <v>0</v>
          </cell>
          <cell r="AK3862">
            <v>0</v>
          </cell>
          <cell r="AL3862">
            <v>0</v>
          </cell>
          <cell r="AM3862">
            <v>0</v>
          </cell>
          <cell r="AN3862">
            <v>0</v>
          </cell>
          <cell r="AO3862">
            <v>113.48007212380512</v>
          </cell>
        </row>
        <row r="3863">
          <cell r="A3863">
            <v>41423.541666666664</v>
          </cell>
          <cell r="B3863">
            <v>41423.583333333336</v>
          </cell>
          <cell r="C3863">
            <v>324.50280692557976</v>
          </cell>
          <cell r="D3863">
            <v>375.67221528943082</v>
          </cell>
          <cell r="E3863">
            <v>6.367128168202945</v>
          </cell>
          <cell r="F3863">
            <v>6.394475441631938</v>
          </cell>
          <cell r="G3863">
            <v>0</v>
          </cell>
          <cell r="H3863">
            <v>0.17011433919295579</v>
          </cell>
          <cell r="I3863">
            <v>63.233749789598114</v>
          </cell>
          <cell r="J3863">
            <v>3.9146037234204907</v>
          </cell>
          <cell r="K3863">
            <v>3.2445528970830875</v>
          </cell>
          <cell r="L3863">
            <v>187.25769045148715</v>
          </cell>
          <cell r="M3863">
            <v>0</v>
          </cell>
          <cell r="N3863">
            <v>0</v>
          </cell>
          <cell r="O3863">
            <v>0</v>
          </cell>
          <cell r="P3863">
            <v>0.19404101371765137</v>
          </cell>
          <cell r="Q3863">
            <v>0.23141837120056152</v>
          </cell>
          <cell r="R3863">
            <v>0</v>
          </cell>
          <cell r="S3863">
            <v>0</v>
          </cell>
          <cell r="T3863">
            <v>376.92358233053574</v>
          </cell>
          <cell r="U3863">
            <v>10</v>
          </cell>
          <cell r="V3863">
            <v>452.08454238577946</v>
          </cell>
          <cell r="W3863">
            <v>3.0481658622398684</v>
          </cell>
          <cell r="X3863">
            <v>60.027466092414862</v>
          </cell>
          <cell r="Y3863">
            <v>300.44867127583831</v>
          </cell>
          <cell r="Z3863">
            <v>3.4983478652194973</v>
          </cell>
          <cell r="AA3863">
            <v>349.51786181334455</v>
          </cell>
          <cell r="AB3863">
            <v>433.34982244664053</v>
          </cell>
          <cell r="AC3863">
            <v>5.6000552442722809</v>
          </cell>
          <cell r="AD3863">
            <v>5.5943477683735496</v>
          </cell>
          <cell r="AE3863">
            <v>0</v>
          </cell>
          <cell r="AF3863">
            <v>0</v>
          </cell>
          <cell r="AG3863">
            <v>0</v>
          </cell>
          <cell r="AH3863">
            <v>0</v>
          </cell>
          <cell r="AI3863">
            <v>0</v>
          </cell>
          <cell r="AJ3863">
            <v>0</v>
          </cell>
          <cell r="AK3863">
            <v>0</v>
          </cell>
          <cell r="AL3863">
            <v>0</v>
          </cell>
          <cell r="AM3863">
            <v>0</v>
          </cell>
          <cell r="AN3863">
            <v>0</v>
          </cell>
          <cell r="AO3863">
            <v>101.82970622872051</v>
          </cell>
        </row>
        <row r="3864">
          <cell r="A3864">
            <v>41423.583333333336</v>
          </cell>
          <cell r="B3864">
            <v>41423.625</v>
          </cell>
          <cell r="C3864">
            <v>309.27230541729773</v>
          </cell>
          <cell r="D3864">
            <v>342.90653832798205</v>
          </cell>
          <cell r="E3864">
            <v>5.9190467325455494</v>
          </cell>
          <cell r="F3864">
            <v>5.9442324991671995</v>
          </cell>
          <cell r="G3864">
            <v>0</v>
          </cell>
          <cell r="H3864">
            <v>0.15483847273648257</v>
          </cell>
          <cell r="I3864">
            <v>55.458051611103755</v>
          </cell>
          <cell r="J3864">
            <v>3.8491306702275101</v>
          </cell>
          <cell r="K3864">
            <v>3.1509330073953641</v>
          </cell>
          <cell r="L3864">
            <v>187.25769041878766</v>
          </cell>
          <cell r="M3864">
            <v>0</v>
          </cell>
          <cell r="N3864">
            <v>0</v>
          </cell>
          <cell r="O3864">
            <v>0</v>
          </cell>
          <cell r="P3864">
            <v>0.19404101371765137</v>
          </cell>
          <cell r="Q3864">
            <v>0.23141837120056152</v>
          </cell>
          <cell r="R3864">
            <v>0</v>
          </cell>
          <cell r="S3864">
            <v>0</v>
          </cell>
          <cell r="T3864">
            <v>370.10822294241564</v>
          </cell>
          <cell r="U3864">
            <v>10</v>
          </cell>
          <cell r="V3864">
            <v>411.39413917977561</v>
          </cell>
          <cell r="W3864">
            <v>2.9215867732628187</v>
          </cell>
          <cell r="X3864">
            <v>59.401124049060691</v>
          </cell>
          <cell r="Y3864">
            <v>425.18656702076771</v>
          </cell>
          <cell r="Z3864">
            <v>3.4195453590754532</v>
          </cell>
          <cell r="AA3864">
            <v>336.10520814145309</v>
          </cell>
          <cell r="AB3864">
            <v>409.50273327487889</v>
          </cell>
          <cell r="AC3864">
            <v>5.3908363182935073</v>
          </cell>
          <cell r="AD3864">
            <v>5.3447420597195245</v>
          </cell>
          <cell r="AE3864">
            <v>0</v>
          </cell>
          <cell r="AF3864">
            <v>0</v>
          </cell>
          <cell r="AG3864">
            <v>0</v>
          </cell>
          <cell r="AH3864">
            <v>0</v>
          </cell>
          <cell r="AI3864">
            <v>0</v>
          </cell>
          <cell r="AJ3864">
            <v>0</v>
          </cell>
          <cell r="AK3864">
            <v>0</v>
          </cell>
          <cell r="AL3864">
            <v>0</v>
          </cell>
          <cell r="AM3864">
            <v>0</v>
          </cell>
          <cell r="AN3864">
            <v>0</v>
          </cell>
          <cell r="AO3864">
            <v>124.07969595280417</v>
          </cell>
        </row>
        <row r="3865">
          <cell r="A3865">
            <v>41423.625</v>
          </cell>
          <cell r="B3865">
            <v>41423.666666666664</v>
          </cell>
          <cell r="C3865">
            <v>316.51994374860021</v>
          </cell>
          <cell r="D3865">
            <v>339.77682329970571</v>
          </cell>
          <cell r="E3865">
            <v>6.0020296231723611</v>
          </cell>
          <cell r="F3865">
            <v>6.0256460983084761</v>
          </cell>
          <cell r="G3865">
            <v>0</v>
          </cell>
          <cell r="H3865">
            <v>0.1431657330890341</v>
          </cell>
          <cell r="I3865">
            <v>63.907773901898544</v>
          </cell>
          <cell r="J3865">
            <v>3.7360879447687387</v>
          </cell>
          <cell r="K3865">
            <v>3.0713679922901838</v>
          </cell>
          <cell r="L3865">
            <v>187.25769041878766</v>
          </cell>
          <cell r="M3865">
            <v>0</v>
          </cell>
          <cell r="N3865">
            <v>0</v>
          </cell>
          <cell r="O3865">
            <v>0</v>
          </cell>
          <cell r="P3865">
            <v>0.19404101371765137</v>
          </cell>
          <cell r="Q3865">
            <v>0.23141837120056152</v>
          </cell>
          <cell r="R3865">
            <v>0</v>
          </cell>
          <cell r="S3865">
            <v>0</v>
          </cell>
          <cell r="T3865">
            <v>355.63666552988252</v>
          </cell>
          <cell r="U3865">
            <v>10</v>
          </cell>
          <cell r="V3865">
            <v>420.63497265863407</v>
          </cell>
          <cell r="W3865">
            <v>2.9406996331601283</v>
          </cell>
          <cell r="X3865">
            <v>60.136753185296946</v>
          </cell>
          <cell r="Y3865">
            <v>280.29780438014865</v>
          </cell>
          <cell r="Z3865">
            <v>3.4537414709757126</v>
          </cell>
          <cell r="AA3865">
            <v>355.90496168354088</v>
          </cell>
          <cell r="AB3865">
            <v>400.47936623729771</v>
          </cell>
          <cell r="AC3865">
            <v>5.6535868379838607</v>
          </cell>
          <cell r="AD3865">
            <v>5.4639751911092276</v>
          </cell>
          <cell r="AE3865">
            <v>0</v>
          </cell>
          <cell r="AF3865">
            <v>0</v>
          </cell>
          <cell r="AG3865">
            <v>0</v>
          </cell>
          <cell r="AH3865">
            <v>0</v>
          </cell>
          <cell r="AI3865">
            <v>0</v>
          </cell>
          <cell r="AJ3865">
            <v>0</v>
          </cell>
          <cell r="AK3865">
            <v>0</v>
          </cell>
          <cell r="AL3865">
            <v>0</v>
          </cell>
          <cell r="AM3865">
            <v>0</v>
          </cell>
          <cell r="AN3865">
            <v>0</v>
          </cell>
          <cell r="AO3865">
            <v>168.76783398425252</v>
          </cell>
        </row>
        <row r="3866">
          <cell r="A3866">
            <v>41423.666666666664</v>
          </cell>
          <cell r="B3866">
            <v>41423.708333333336</v>
          </cell>
          <cell r="C3866">
            <v>321.25427395664343</v>
          </cell>
          <cell r="D3866">
            <v>353.54890153784868</v>
          </cell>
          <cell r="E3866">
            <v>6.1316513930342085</v>
          </cell>
          <cell r="F3866">
            <v>6.1486712242368373</v>
          </cell>
          <cell r="G3866">
            <v>0</v>
          </cell>
          <cell r="H3866">
            <v>0.13238722622296917</v>
          </cell>
          <cell r="I3866">
            <v>58.92481784860572</v>
          </cell>
          <cell r="J3866">
            <v>3.7579516900900711</v>
          </cell>
          <cell r="K3866">
            <v>3.0862314038809533</v>
          </cell>
          <cell r="L3866">
            <v>187.25769045148715</v>
          </cell>
          <cell r="M3866">
            <v>0</v>
          </cell>
          <cell r="N3866">
            <v>0</v>
          </cell>
          <cell r="O3866">
            <v>0</v>
          </cell>
          <cell r="P3866">
            <v>0.19404101371765137</v>
          </cell>
          <cell r="Q3866">
            <v>0.23141837120056152</v>
          </cell>
          <cell r="R3866">
            <v>0</v>
          </cell>
          <cell r="S3866">
            <v>0</v>
          </cell>
          <cell r="T3866">
            <v>395.25261989251391</v>
          </cell>
          <cell r="U3866">
            <v>10</v>
          </cell>
          <cell r="V3866">
            <v>435.65006285741674</v>
          </cell>
          <cell r="W3866">
            <v>2.9563003746709731</v>
          </cell>
          <cell r="X3866">
            <v>60.723892060187609</v>
          </cell>
          <cell r="Y3866">
            <v>338.08976172143656</v>
          </cell>
          <cell r="Z3866">
            <v>3.4156292676842708</v>
          </cell>
          <cell r="AA3866">
            <v>357.9931623913273</v>
          </cell>
          <cell r="AB3866">
            <v>399.67818992144925</v>
          </cell>
          <cell r="AC3866">
            <v>5.5012804137385958</v>
          </cell>
          <cell r="AD3866">
            <v>5.5753987895247361</v>
          </cell>
          <cell r="AE3866">
            <v>0</v>
          </cell>
          <cell r="AF3866">
            <v>0</v>
          </cell>
          <cell r="AG3866">
            <v>0</v>
          </cell>
          <cell r="AH3866">
            <v>0</v>
          </cell>
          <cell r="AI3866">
            <v>0</v>
          </cell>
          <cell r="AJ3866">
            <v>0</v>
          </cell>
          <cell r="AK3866">
            <v>0</v>
          </cell>
          <cell r="AL3866">
            <v>0</v>
          </cell>
          <cell r="AM3866">
            <v>0</v>
          </cell>
          <cell r="AN3866">
            <v>0</v>
          </cell>
          <cell r="AO3866">
            <v>117.54709277833659</v>
          </cell>
        </row>
        <row r="3867">
          <cell r="A3867">
            <v>41423.708333333336</v>
          </cell>
          <cell r="B3867">
            <v>41423.75</v>
          </cell>
          <cell r="C3867">
            <v>323.9449027569616</v>
          </cell>
          <cell r="D3867">
            <v>350.23460144571885</v>
          </cell>
          <cell r="E3867">
            <v>5.9765083050677887</v>
          </cell>
          <cell r="F3867">
            <v>5.9948682939977989</v>
          </cell>
          <cell r="G3867">
            <v>0</v>
          </cell>
          <cell r="H3867">
            <v>0.14540069725787153</v>
          </cell>
          <cell r="I3867">
            <v>63.816552188303248</v>
          </cell>
          <cell r="J3867">
            <v>3.7235761019898788</v>
          </cell>
          <cell r="K3867">
            <v>3.0464034808985341</v>
          </cell>
          <cell r="L3867">
            <v>187.25769041878766</v>
          </cell>
          <cell r="M3867">
            <v>0</v>
          </cell>
          <cell r="N3867">
            <v>0</v>
          </cell>
          <cell r="O3867">
            <v>0</v>
          </cell>
          <cell r="P3867">
            <v>0.19404101371765137</v>
          </cell>
          <cell r="Q3867">
            <v>0.23141837120056152</v>
          </cell>
          <cell r="R3867">
            <v>0</v>
          </cell>
          <cell r="S3867">
            <v>0</v>
          </cell>
          <cell r="T3867">
            <v>377.24645400608375</v>
          </cell>
          <cell r="U3867">
            <v>8.2021394437691431</v>
          </cell>
          <cell r="V3867">
            <v>430.04950100486712</v>
          </cell>
          <cell r="W3867">
            <v>2.8554305324212503</v>
          </cell>
          <cell r="X3867">
            <v>59.053044580296451</v>
          </cell>
          <cell r="Y3867">
            <v>425.65544361661063</v>
          </cell>
          <cell r="Z3867">
            <v>3.2715920607243039</v>
          </cell>
          <cell r="AA3867">
            <v>357.89754800204958</v>
          </cell>
          <cell r="AB3867">
            <v>398.63234195136812</v>
          </cell>
          <cell r="AC3867">
            <v>5.5275713602758625</v>
          </cell>
          <cell r="AD3867">
            <v>5.5162882010370264</v>
          </cell>
          <cell r="AE3867">
            <v>0</v>
          </cell>
          <cell r="AF3867">
            <v>0</v>
          </cell>
          <cell r="AG3867">
            <v>0</v>
          </cell>
          <cell r="AH3867">
            <v>0</v>
          </cell>
          <cell r="AI3867">
            <v>0</v>
          </cell>
          <cell r="AJ3867">
            <v>0</v>
          </cell>
          <cell r="AK3867">
            <v>0</v>
          </cell>
          <cell r="AL3867">
            <v>0</v>
          </cell>
          <cell r="AM3867">
            <v>0</v>
          </cell>
          <cell r="AN3867">
            <v>0</v>
          </cell>
          <cell r="AO3867">
            <v>125.70468294824047</v>
          </cell>
        </row>
        <row r="3868">
          <cell r="A3868">
            <v>41423.75</v>
          </cell>
          <cell r="B3868">
            <v>41423.791666666664</v>
          </cell>
          <cell r="C3868">
            <v>343.12192357832924</v>
          </cell>
          <cell r="D3868">
            <v>383.02603832731535</v>
          </cell>
          <cell r="E3868">
            <v>6.092302314276334</v>
          </cell>
          <cell r="F3868">
            <v>6.1125451998941065</v>
          </cell>
          <cell r="G3868">
            <v>0</v>
          </cell>
          <cell r="H3868">
            <v>0.14556846598785464</v>
          </cell>
          <cell r="I3868">
            <v>65.79417125498091</v>
          </cell>
          <cell r="J3868">
            <v>3.6609139376245912</v>
          </cell>
          <cell r="K3868">
            <v>2.9804988238572605</v>
          </cell>
          <cell r="L3868">
            <v>187.25769041878766</v>
          </cell>
          <cell r="M3868">
            <v>0</v>
          </cell>
          <cell r="N3868">
            <v>0</v>
          </cell>
          <cell r="O3868">
            <v>0</v>
          </cell>
          <cell r="P3868">
            <v>0.19404101371765137</v>
          </cell>
          <cell r="Q3868">
            <v>0.23141837120056152</v>
          </cell>
          <cell r="R3868">
            <v>0</v>
          </cell>
          <cell r="S3868">
            <v>0</v>
          </cell>
          <cell r="T3868">
            <v>403.28149793318767</v>
          </cell>
          <cell r="U3868">
            <v>7.4243558777627436</v>
          </cell>
          <cell r="V3868">
            <v>436.18600563816699</v>
          </cell>
          <cell r="W3868">
            <v>2.7946500974870143</v>
          </cell>
          <cell r="X3868">
            <v>64.588396016107524</v>
          </cell>
          <cell r="Y3868">
            <v>266.0710199871088</v>
          </cell>
          <cell r="Z3868">
            <v>2.9549936453502355</v>
          </cell>
          <cell r="AA3868">
            <v>357.02910373317138</v>
          </cell>
          <cell r="AB3868">
            <v>397.13464591809333</v>
          </cell>
          <cell r="AC3868">
            <v>5.6236202716608288</v>
          </cell>
          <cell r="AD3868">
            <v>5.3594968583337037</v>
          </cell>
          <cell r="AE3868">
            <v>0</v>
          </cell>
          <cell r="AF3868">
            <v>0</v>
          </cell>
          <cell r="AG3868">
            <v>0</v>
          </cell>
          <cell r="AH3868">
            <v>0</v>
          </cell>
          <cell r="AI3868">
            <v>0</v>
          </cell>
          <cell r="AJ3868">
            <v>0</v>
          </cell>
          <cell r="AK3868">
            <v>0</v>
          </cell>
          <cell r="AL3868">
            <v>0</v>
          </cell>
          <cell r="AM3868">
            <v>0</v>
          </cell>
          <cell r="AN3868">
            <v>0</v>
          </cell>
          <cell r="AO3868">
            <v>134.17277045610027</v>
          </cell>
        </row>
        <row r="3869">
          <cell r="A3869">
            <v>41423.791666666664</v>
          </cell>
          <cell r="B3869">
            <v>41423.833333333336</v>
          </cell>
          <cell r="C3869">
            <v>353.39939952274358</v>
          </cell>
          <cell r="D3869">
            <v>398.77370588922463</v>
          </cell>
          <cell r="E3869">
            <v>6.2039834578859727</v>
          </cell>
          <cell r="F3869">
            <v>6.2309115252296561</v>
          </cell>
          <cell r="G3869">
            <v>0</v>
          </cell>
          <cell r="H3869">
            <v>0.13626323216491287</v>
          </cell>
          <cell r="I3869">
            <v>69.441428761333171</v>
          </cell>
          <cell r="J3869">
            <v>3.5836154884765343</v>
          </cell>
          <cell r="K3869">
            <v>2.9051921632559563</v>
          </cell>
          <cell r="L3869">
            <v>187.25769045148715</v>
          </cell>
          <cell r="M3869">
            <v>0</v>
          </cell>
          <cell r="N3869">
            <v>0</v>
          </cell>
          <cell r="O3869">
            <v>0</v>
          </cell>
          <cell r="P3869">
            <v>0.19404101371765137</v>
          </cell>
          <cell r="Q3869">
            <v>0.23141837120056152</v>
          </cell>
          <cell r="R3869">
            <v>0</v>
          </cell>
          <cell r="S3869">
            <v>0</v>
          </cell>
          <cell r="T3869">
            <v>410.00145281293771</v>
          </cell>
          <cell r="U3869">
            <v>6.4665941397487599</v>
          </cell>
          <cell r="V3869">
            <v>465.55450305175486</v>
          </cell>
          <cell r="W3869">
            <v>2.7923141133146236</v>
          </cell>
          <cell r="X3869">
            <v>62.657060099878677</v>
          </cell>
          <cell r="Y3869">
            <v>303.79989411355194</v>
          </cell>
          <cell r="Z3869">
            <v>2.8820633888250198</v>
          </cell>
          <cell r="AA3869">
            <v>356.67919962906279</v>
          </cell>
          <cell r="AB3869">
            <v>396.90644523149115</v>
          </cell>
          <cell r="AC3869">
            <v>5.548664119593739</v>
          </cell>
          <cell r="AD3869">
            <v>5.5123874080932165</v>
          </cell>
          <cell r="AE3869">
            <v>0</v>
          </cell>
          <cell r="AF3869">
            <v>0</v>
          </cell>
          <cell r="AG3869">
            <v>0</v>
          </cell>
          <cell r="AH3869">
            <v>0</v>
          </cell>
          <cell r="AI3869">
            <v>0</v>
          </cell>
          <cell r="AJ3869">
            <v>0</v>
          </cell>
          <cell r="AK3869">
            <v>0</v>
          </cell>
          <cell r="AL3869">
            <v>0</v>
          </cell>
          <cell r="AM3869">
            <v>0</v>
          </cell>
          <cell r="AN3869">
            <v>0</v>
          </cell>
          <cell r="AO3869">
            <v>133.39216706610623</v>
          </cell>
        </row>
        <row r="3870">
          <cell r="A3870">
            <v>41423.833333333336</v>
          </cell>
          <cell r="B3870">
            <v>41423.875</v>
          </cell>
          <cell r="C3870">
            <v>388.03656703401339</v>
          </cell>
          <cell r="D3870">
            <v>425.44768709958436</v>
          </cell>
          <cell r="E3870">
            <v>6.9324786872288815</v>
          </cell>
          <cell r="F3870">
            <v>6.9585758136336215</v>
          </cell>
          <cell r="G3870">
            <v>324.05333338491619</v>
          </cell>
          <cell r="H3870">
            <v>0.42072754125446149</v>
          </cell>
          <cell r="I3870">
            <v>71.619588252055607</v>
          </cell>
          <cell r="J3870">
            <v>3.3524145682410844</v>
          </cell>
          <cell r="K3870">
            <v>2.6354497869495521</v>
          </cell>
          <cell r="L3870">
            <v>187.25769041878766</v>
          </cell>
          <cell r="M3870">
            <v>0</v>
          </cell>
          <cell r="N3870">
            <v>0</v>
          </cell>
          <cell r="O3870">
            <v>0</v>
          </cell>
          <cell r="P3870">
            <v>0.19404101371765137</v>
          </cell>
          <cell r="Q3870">
            <v>0.23141837120056152</v>
          </cell>
          <cell r="R3870">
            <v>0</v>
          </cell>
          <cell r="S3870">
            <v>0</v>
          </cell>
          <cell r="T3870">
            <v>460.88884669147052</v>
          </cell>
          <cell r="U3870">
            <v>6.5253715382842019</v>
          </cell>
          <cell r="V3870">
            <v>497.62716375443085</v>
          </cell>
          <cell r="W3870">
            <v>3.0275565137615188</v>
          </cell>
          <cell r="X3870">
            <v>65.519798062941419</v>
          </cell>
          <cell r="Y3870">
            <v>456.52182576583721</v>
          </cell>
          <cell r="Z3870">
            <v>3.0515312486267678</v>
          </cell>
          <cell r="AA3870">
            <v>355.63593562276048</v>
          </cell>
          <cell r="AB3870">
            <v>395.6728831377946</v>
          </cell>
          <cell r="AC3870">
            <v>5.6204791068707021</v>
          </cell>
          <cell r="AD3870">
            <v>5.5163637002243497</v>
          </cell>
          <cell r="AE3870">
            <v>0</v>
          </cell>
          <cell r="AF3870">
            <v>0</v>
          </cell>
          <cell r="AG3870">
            <v>0</v>
          </cell>
          <cell r="AH3870">
            <v>0</v>
          </cell>
          <cell r="AI3870">
            <v>0</v>
          </cell>
          <cell r="AJ3870">
            <v>0</v>
          </cell>
          <cell r="AK3870">
            <v>0</v>
          </cell>
          <cell r="AL3870">
            <v>0</v>
          </cell>
          <cell r="AM3870">
            <v>0</v>
          </cell>
          <cell r="AN3870">
            <v>0</v>
          </cell>
          <cell r="AO3870">
            <v>125.08724132747713</v>
          </cell>
        </row>
        <row r="3871">
          <cell r="A3871">
            <v>41423.875</v>
          </cell>
          <cell r="B3871">
            <v>41423.916666666664</v>
          </cell>
          <cell r="C3871">
            <v>406.44865290498774</v>
          </cell>
          <cell r="D3871">
            <v>439.12225679179431</v>
          </cell>
          <cell r="E3871">
            <v>7.1237245447220623</v>
          </cell>
          <cell r="F3871">
            <v>7.1506804906114558</v>
          </cell>
          <cell r="G3871">
            <v>0</v>
          </cell>
          <cell r="H3871">
            <v>0</v>
          </cell>
          <cell r="I3871">
            <v>68.872864020056781</v>
          </cell>
          <cell r="J3871">
            <v>3.0622949865216729</v>
          </cell>
          <cell r="K3871">
            <v>2.363330675505233</v>
          </cell>
          <cell r="L3871">
            <v>187.25769041878766</v>
          </cell>
          <cell r="M3871">
            <v>0</v>
          </cell>
          <cell r="N3871">
            <v>0</v>
          </cell>
          <cell r="O3871">
            <v>0</v>
          </cell>
          <cell r="P3871">
            <v>0.19404101371765137</v>
          </cell>
          <cell r="Q3871">
            <v>0.23141837120056152</v>
          </cell>
          <cell r="R3871">
            <v>0</v>
          </cell>
          <cell r="S3871">
            <v>0</v>
          </cell>
          <cell r="T3871">
            <v>515.29388424734964</v>
          </cell>
          <cell r="U3871">
            <v>6.8150138854980478</v>
          </cell>
          <cell r="V3871">
            <v>509.70711230697754</v>
          </cell>
          <cell r="W3871">
            <v>3.0098888917059146</v>
          </cell>
          <cell r="X3871">
            <v>67.192405326288082</v>
          </cell>
          <cell r="Y3871">
            <v>348.06915444404257</v>
          </cell>
          <cell r="Z3871">
            <v>2.9056477546578763</v>
          </cell>
          <cell r="AA3871">
            <v>352.98925561330987</v>
          </cell>
          <cell r="AB3871">
            <v>393.40965265318675</v>
          </cell>
          <cell r="AC3871">
            <v>5.5598724418667977</v>
          </cell>
          <cell r="AD3871">
            <v>5.5160034232560715</v>
          </cell>
          <cell r="AE3871">
            <v>0</v>
          </cell>
          <cell r="AF3871">
            <v>0</v>
          </cell>
          <cell r="AG3871">
            <v>0</v>
          </cell>
          <cell r="AH3871">
            <v>0</v>
          </cell>
          <cell r="AI3871">
            <v>0</v>
          </cell>
          <cell r="AJ3871">
            <v>0</v>
          </cell>
          <cell r="AK3871">
            <v>0</v>
          </cell>
          <cell r="AL3871">
            <v>0</v>
          </cell>
          <cell r="AM3871">
            <v>0</v>
          </cell>
          <cell r="AN3871">
            <v>0</v>
          </cell>
          <cell r="AO3871">
            <v>178.39121209746483</v>
          </cell>
        </row>
        <row r="3872">
          <cell r="A3872">
            <v>41423.916666666664</v>
          </cell>
          <cell r="B3872">
            <v>41423.958333333336</v>
          </cell>
          <cell r="C3872">
            <v>382.58473624464932</v>
          </cell>
          <cell r="D3872">
            <v>419.01868261715794</v>
          </cell>
          <cell r="E3872">
            <v>7.0351787219010431</v>
          </cell>
          <cell r="F3872">
            <v>7.0562633562264807</v>
          </cell>
          <cell r="G3872">
            <v>0</v>
          </cell>
          <cell r="H3872">
            <v>0</v>
          </cell>
          <cell r="I3872">
            <v>62.879855251684361</v>
          </cell>
          <cell r="J3872">
            <v>2.8800058364861734</v>
          </cell>
          <cell r="K3872">
            <v>2.1824588245817504</v>
          </cell>
          <cell r="L3872">
            <v>187.25769045148715</v>
          </cell>
          <cell r="M3872">
            <v>0</v>
          </cell>
          <cell r="N3872">
            <v>0</v>
          </cell>
          <cell r="O3872">
            <v>0</v>
          </cell>
          <cell r="P3872">
            <v>0.19404101371765137</v>
          </cell>
          <cell r="Q3872">
            <v>0.23141837120056152</v>
          </cell>
          <cell r="R3872">
            <v>0</v>
          </cell>
          <cell r="S3872">
            <v>0</v>
          </cell>
          <cell r="T3872">
            <v>515.29388433733186</v>
          </cell>
          <cell r="U3872">
            <v>6.8150138854980469</v>
          </cell>
          <cell r="V3872">
            <v>488.42040090067445</v>
          </cell>
          <cell r="W3872">
            <v>3.1029636345914029</v>
          </cell>
          <cell r="X3872">
            <v>63.369103544824242</v>
          </cell>
          <cell r="Y3872">
            <v>463.6221536032283</v>
          </cell>
          <cell r="Z3872">
            <v>3.2449130879510282</v>
          </cell>
          <cell r="AA3872">
            <v>353.48687011201349</v>
          </cell>
          <cell r="AB3872">
            <v>393.27489970627164</v>
          </cell>
          <cell r="AC3872">
            <v>5.6217890845339111</v>
          </cell>
          <cell r="AD3872">
            <v>5.4457189506442747</v>
          </cell>
          <cell r="AE3872">
            <v>0</v>
          </cell>
          <cell r="AF3872">
            <v>0</v>
          </cell>
          <cell r="AG3872">
            <v>0</v>
          </cell>
          <cell r="AH3872">
            <v>0</v>
          </cell>
          <cell r="AI3872">
            <v>0</v>
          </cell>
          <cell r="AJ3872">
            <v>0</v>
          </cell>
          <cell r="AK3872">
            <v>0</v>
          </cell>
          <cell r="AL3872">
            <v>0</v>
          </cell>
          <cell r="AM3872">
            <v>0</v>
          </cell>
          <cell r="AN3872">
            <v>0</v>
          </cell>
          <cell r="AO3872">
            <v>129.31388628831439</v>
          </cell>
        </row>
        <row r="3873">
          <cell r="A3873">
            <v>41423.958333333336</v>
          </cell>
          <cell r="B3873">
            <v>41424</v>
          </cell>
          <cell r="C3873">
            <v>312.47234819499454</v>
          </cell>
          <cell r="D3873">
            <v>360.28408353619903</v>
          </cell>
          <cell r="E3873">
            <v>6.1356750278193051</v>
          </cell>
          <cell r="F3873">
            <v>6.1607746886339703</v>
          </cell>
          <cell r="G3873">
            <v>0</v>
          </cell>
          <cell r="H3873">
            <v>0</v>
          </cell>
          <cell r="I3873">
            <v>47.501714967327331</v>
          </cell>
          <cell r="J3873">
            <v>2.821655836369735</v>
          </cell>
          <cell r="K3873">
            <v>2.1354366872036068</v>
          </cell>
          <cell r="L3873">
            <v>187.25769041878766</v>
          </cell>
          <cell r="M3873">
            <v>0</v>
          </cell>
          <cell r="N3873">
            <v>0</v>
          </cell>
          <cell r="O3873">
            <v>0</v>
          </cell>
          <cell r="P3873">
            <v>0.19404101371765137</v>
          </cell>
          <cell r="Q3873">
            <v>0.23141837120056152</v>
          </cell>
          <cell r="R3873">
            <v>0</v>
          </cell>
          <cell r="S3873">
            <v>0</v>
          </cell>
          <cell r="T3873">
            <v>515.29388424734964</v>
          </cell>
          <cell r="U3873">
            <v>6.8150138854980478</v>
          </cell>
          <cell r="V3873">
            <v>441.86903110778934</v>
          </cell>
          <cell r="W3873">
            <v>2.9644583189970231</v>
          </cell>
          <cell r="X3873">
            <v>56.261130434939439</v>
          </cell>
          <cell r="Y3873">
            <v>392.84807741073712</v>
          </cell>
          <cell r="Z3873">
            <v>3.4745654132379746</v>
          </cell>
          <cell r="AA3873">
            <v>352.26841276848734</v>
          </cell>
          <cell r="AB3873">
            <v>391.35827609012483</v>
          </cell>
          <cell r="AC3873">
            <v>5.5516496500501189</v>
          </cell>
          <cell r="AD3873">
            <v>5.5059832201944472</v>
          </cell>
          <cell r="AE3873">
            <v>0</v>
          </cell>
          <cell r="AF3873">
            <v>0</v>
          </cell>
          <cell r="AG3873">
            <v>8.3472220403499602E-4</v>
          </cell>
          <cell r="AH3873">
            <v>8.3472220403499602E-4</v>
          </cell>
          <cell r="AI3873">
            <v>8.3472220403499602E-4</v>
          </cell>
          <cell r="AJ3873">
            <v>8.3472220403499602E-4</v>
          </cell>
          <cell r="AK3873">
            <v>8.3472220403499602E-4</v>
          </cell>
          <cell r="AL3873">
            <v>8.3472220403499602E-4</v>
          </cell>
          <cell r="AM3873">
            <v>8.3472220403499602E-4</v>
          </cell>
          <cell r="AN3873">
            <v>8.3472220403499602E-4</v>
          </cell>
          <cell r="AO3873">
            <v>130.41192019972587</v>
          </cell>
        </row>
        <row r="3874">
          <cell r="A3874">
            <v>41423.000011574077</v>
          </cell>
          <cell r="B3874">
            <v>41424.000011574077</v>
          </cell>
          <cell r="C3874">
            <v>7153.2928954407971</v>
          </cell>
          <cell r="D3874">
            <v>7986.8419603836282</v>
          </cell>
          <cell r="E3874">
            <v>5.8396463237363676</v>
          </cell>
          <cell r="F3874">
            <v>5.8622953684344052</v>
          </cell>
          <cell r="G3874">
            <v>324.05333338491619</v>
          </cell>
          <cell r="H3874">
            <v>0.14691278183550391</v>
          </cell>
          <cell r="I3874">
            <v>1297.0102351374492</v>
          </cell>
          <cell r="J3874">
            <v>3.7203349021284455</v>
          </cell>
          <cell r="K3874">
            <v>3.0432308636313015</v>
          </cell>
          <cell r="L3874">
            <v>4494.1845703125027</v>
          </cell>
          <cell r="M3874">
            <v>0</v>
          </cell>
          <cell r="N3874">
            <v>0</v>
          </cell>
          <cell r="O3874">
            <v>0</v>
          </cell>
          <cell r="P3874">
            <v>0.19404101371765123</v>
          </cell>
          <cell r="Q3874">
            <v>0.23141837120056172</v>
          </cell>
          <cell r="R3874">
            <v>0</v>
          </cell>
          <cell r="S3874">
            <v>0</v>
          </cell>
          <cell r="T3874">
            <v>8491.0085042434912</v>
          </cell>
          <cell r="U3874">
            <v>7.0796846007986449</v>
          </cell>
          <cell r="V3874">
            <v>9824.1802952358812</v>
          </cell>
          <cell r="W3874">
            <v>2.8547104287585787</v>
          </cell>
          <cell r="X3874">
            <v>1371.1538086984119</v>
          </cell>
          <cell r="Y3874">
            <v>7339.9740897118882</v>
          </cell>
          <cell r="Z3874">
            <v>3.3164208768672658</v>
          </cell>
          <cell r="AA3874">
            <v>8264.7153741302773</v>
          </cell>
          <cell r="AB3874">
            <v>9805.8615097085876</v>
          </cell>
          <cell r="AC3874">
            <v>5.5506156749313371</v>
          </cell>
          <cell r="AD3874">
            <v>5.4945418051029158</v>
          </cell>
          <cell r="AE3874">
            <v>0</v>
          </cell>
          <cell r="AF3874">
            <v>0</v>
          </cell>
          <cell r="AG3874">
            <v>3.4722221450162275E-5</v>
          </cell>
          <cell r="AH3874">
            <v>3.4722221450162275E-5</v>
          </cell>
          <cell r="AI3874">
            <v>3.4722221450162275E-5</v>
          </cell>
          <cell r="AJ3874">
            <v>3.4722221450162275E-5</v>
          </cell>
          <cell r="AK3874">
            <v>3.4722221450162275E-5</v>
          </cell>
          <cell r="AL3874">
            <v>3.4722221450162275E-5</v>
          </cell>
          <cell r="AM3874">
            <v>3.4722221450162275E-5</v>
          </cell>
          <cell r="AN3874">
            <v>3.4722221450162275E-5</v>
          </cell>
          <cell r="AO3874">
            <v>3124.2222548984964</v>
          </cell>
          <cell r="AP3874">
            <v>27387.410243272425</v>
          </cell>
        </row>
        <row r="3875">
          <cell r="A3875">
            <v>41423.999305555553</v>
          </cell>
          <cell r="B3875">
            <v>41424</v>
          </cell>
          <cell r="C3875">
            <v>4.3451609435255918</v>
          </cell>
          <cell r="D3875">
            <v>5.5251470110112315</v>
          </cell>
          <cell r="E3875">
            <v>5.4896640777587891</v>
          </cell>
          <cell r="F3875">
            <v>5.5039358139038086</v>
          </cell>
          <cell r="G3875">
            <v>0</v>
          </cell>
          <cell r="H3875">
            <v>0</v>
          </cell>
          <cell r="I3875">
            <v>0.61764443916742584</v>
          </cell>
          <cell r="J3875">
            <v>2.8241872787475586</v>
          </cell>
          <cell r="K3875">
            <v>2.132521390914917</v>
          </cell>
          <cell r="L3875">
            <v>0</v>
          </cell>
          <cell r="M3875">
            <v>0</v>
          </cell>
          <cell r="N3875">
            <v>0</v>
          </cell>
          <cell r="O3875">
            <v>0</v>
          </cell>
          <cell r="P3875">
            <v>0</v>
          </cell>
          <cell r="Q3875">
            <v>0</v>
          </cell>
          <cell r="R3875">
            <v>0</v>
          </cell>
          <cell r="S3875">
            <v>0</v>
          </cell>
          <cell r="T3875">
            <v>0</v>
          </cell>
          <cell r="U3875">
            <v>0</v>
          </cell>
          <cell r="V3875">
            <v>6.4022298385772274</v>
          </cell>
          <cell r="W3875">
            <v>2.8187499046325684</v>
          </cell>
          <cell r="X3875">
            <v>0</v>
          </cell>
          <cell r="Y3875">
            <v>0</v>
          </cell>
          <cell r="Z3875">
            <v>0</v>
          </cell>
          <cell r="AA3875">
            <v>5.8814824613915029</v>
          </cell>
          <cell r="AB3875">
            <v>6.5249776417117147</v>
          </cell>
          <cell r="AC3875">
            <v>5.2505488395690918</v>
          </cell>
          <cell r="AD3875">
            <v>5.6224818229675293</v>
          </cell>
          <cell r="AE3875">
            <v>0</v>
          </cell>
          <cell r="AF3875">
            <v>0</v>
          </cell>
          <cell r="AG3875">
            <v>9.9999997764825821E-3</v>
          </cell>
          <cell r="AH3875">
            <v>9.9999997764825821E-3</v>
          </cell>
          <cell r="AI3875">
            <v>9.9999997764825821E-3</v>
          </cell>
          <cell r="AJ3875">
            <v>9.9999997764825821E-3</v>
          </cell>
          <cell r="AK3875">
            <v>9.9999997764825821E-3</v>
          </cell>
          <cell r="AL3875">
            <v>9.9999997764825821E-3</v>
          </cell>
          <cell r="AM3875">
            <v>9.9999997764825821E-3</v>
          </cell>
          <cell r="AN3875">
            <v>9.9999997764825821E-3</v>
          </cell>
          <cell r="AO3875">
            <v>0</v>
          </cell>
          <cell r="AP3875">
            <v>0</v>
          </cell>
        </row>
        <row r="3876">
          <cell r="A3876">
            <v>41424</v>
          </cell>
          <cell r="B3876">
            <v>41424.041666666664</v>
          </cell>
          <cell r="C3876">
            <v>241.0341445743781</v>
          </cell>
          <cell r="D3876">
            <v>260.91364744565948</v>
          </cell>
          <cell r="E3876">
            <v>5.1346625917778308</v>
          </cell>
          <cell r="F3876">
            <v>5.1382401005649703</v>
          </cell>
          <cell r="G3876">
            <v>0</v>
          </cell>
          <cell r="H3876">
            <v>0</v>
          </cell>
          <cell r="I3876">
            <v>36.600452921185934</v>
          </cell>
          <cell r="J3876">
            <v>2.8640016913386792</v>
          </cell>
          <cell r="K3876">
            <v>2.1790643731725532</v>
          </cell>
          <cell r="L3876">
            <v>187.25769041878766</v>
          </cell>
          <cell r="M3876">
            <v>0</v>
          </cell>
          <cell r="N3876">
            <v>0</v>
          </cell>
          <cell r="O3876">
            <v>0</v>
          </cell>
          <cell r="P3876">
            <v>0.19404101371765137</v>
          </cell>
          <cell r="Q3876">
            <v>0.23141837120056152</v>
          </cell>
          <cell r="R3876">
            <v>0</v>
          </cell>
          <cell r="S3876">
            <v>0</v>
          </cell>
          <cell r="T3876">
            <v>397.43282530315997</v>
          </cell>
          <cell r="U3876">
            <v>7.6778715847025572</v>
          </cell>
          <cell r="V3876">
            <v>344.11416227225413</v>
          </cell>
          <cell r="W3876">
            <v>2.7752239385599986</v>
          </cell>
          <cell r="X3876">
            <v>46.946612991658782</v>
          </cell>
          <cell r="Y3876">
            <v>471.59721505093228</v>
          </cell>
          <cell r="Z3876">
            <v>3.6200420061641494</v>
          </cell>
          <cell r="AA3876">
            <v>353.11382577695986</v>
          </cell>
          <cell r="AB3876">
            <v>393.11862624120272</v>
          </cell>
          <cell r="AC3876">
            <v>5.58230829233473</v>
          </cell>
          <cell r="AD3876">
            <v>5.4550397925734586</v>
          </cell>
          <cell r="AE3876">
            <v>0</v>
          </cell>
          <cell r="AF3876">
            <v>0</v>
          </cell>
          <cell r="AG3876">
            <v>0</v>
          </cell>
          <cell r="AH3876">
            <v>0</v>
          </cell>
          <cell r="AI3876">
            <v>0</v>
          </cell>
          <cell r="AJ3876">
            <v>0</v>
          </cell>
          <cell r="AK3876">
            <v>0</v>
          </cell>
          <cell r="AL3876">
            <v>0</v>
          </cell>
          <cell r="AM3876">
            <v>0</v>
          </cell>
          <cell r="AN3876">
            <v>0</v>
          </cell>
          <cell r="AO3876">
            <v>177.11092081321527</v>
          </cell>
        </row>
        <row r="3877">
          <cell r="A3877">
            <v>41424.041666666664</v>
          </cell>
          <cell r="B3877">
            <v>41424.083333333336</v>
          </cell>
          <cell r="C3877">
            <v>191.97240862729225</v>
          </cell>
          <cell r="D3877">
            <v>181.58938612427113</v>
          </cell>
          <cell r="E3877">
            <v>4.3930509619181102</v>
          </cell>
          <cell r="F3877">
            <v>4.4135329203096028</v>
          </cell>
          <cell r="G3877">
            <v>0</v>
          </cell>
          <cell r="H3877">
            <v>0</v>
          </cell>
          <cell r="I3877">
            <v>32.643546018974973</v>
          </cell>
          <cell r="J3877">
            <v>3.0275287230790937</v>
          </cell>
          <cell r="K3877">
            <v>2.3493728571448083</v>
          </cell>
          <cell r="L3877">
            <v>187.25769045148715</v>
          </cell>
          <cell r="M3877">
            <v>0</v>
          </cell>
          <cell r="N3877">
            <v>0</v>
          </cell>
          <cell r="O3877">
            <v>0</v>
          </cell>
          <cell r="P3877">
            <v>0.19404101371765137</v>
          </cell>
          <cell r="Q3877">
            <v>0.23141837120056152</v>
          </cell>
          <cell r="R3877">
            <v>0</v>
          </cell>
          <cell r="S3877">
            <v>0</v>
          </cell>
          <cell r="T3877">
            <v>200.09606152692052</v>
          </cell>
          <cell r="U3877">
            <v>8.0314091841363382</v>
          </cell>
          <cell r="V3877">
            <v>292.06381912996636</v>
          </cell>
          <cell r="W3877">
            <v>2.5519851995198573</v>
          </cell>
          <cell r="X3877">
            <v>42.001248735404978</v>
          </cell>
          <cell r="Y3877">
            <v>274.3412816772418</v>
          </cell>
          <cell r="Z3877">
            <v>3.5256444745668438</v>
          </cell>
          <cell r="AA3877">
            <v>353.79290164419808</v>
          </cell>
          <cell r="AB3877">
            <v>393.04497960328848</v>
          </cell>
          <cell r="AC3877">
            <v>5.6366067991887148</v>
          </cell>
          <cell r="AD3877">
            <v>5.4296303325221533</v>
          </cell>
          <cell r="AE3877">
            <v>0</v>
          </cell>
          <cell r="AF3877">
            <v>0</v>
          </cell>
          <cell r="AG3877">
            <v>0</v>
          </cell>
          <cell r="AH3877">
            <v>0</v>
          </cell>
          <cell r="AI3877">
            <v>0</v>
          </cell>
          <cell r="AJ3877">
            <v>0</v>
          </cell>
          <cell r="AK3877">
            <v>0</v>
          </cell>
          <cell r="AL3877">
            <v>0</v>
          </cell>
          <cell r="AM3877">
            <v>0</v>
          </cell>
          <cell r="AN3877">
            <v>0</v>
          </cell>
          <cell r="AO3877">
            <v>185.28745881793836</v>
          </cell>
        </row>
        <row r="3878">
          <cell r="A3878">
            <v>41424.083333333336</v>
          </cell>
          <cell r="B3878">
            <v>41424.125</v>
          </cell>
          <cell r="C3878">
            <v>156.70809027835315</v>
          </cell>
          <cell r="D3878">
            <v>193.33906422307203</v>
          </cell>
          <cell r="E3878">
            <v>4.246315869757856</v>
          </cell>
          <cell r="F3878">
            <v>4.2633524118553821</v>
          </cell>
          <cell r="G3878">
            <v>0</v>
          </cell>
          <cell r="H3878">
            <v>0</v>
          </cell>
          <cell r="I3878">
            <v>30.524646263639827</v>
          </cell>
          <cell r="J3878">
            <v>3.2444757223218637</v>
          </cell>
          <cell r="K3878">
            <v>2.5728285511434326</v>
          </cell>
          <cell r="L3878">
            <v>187.25769041878766</v>
          </cell>
          <cell r="M3878">
            <v>0</v>
          </cell>
          <cell r="N3878">
            <v>0</v>
          </cell>
          <cell r="O3878">
            <v>0</v>
          </cell>
          <cell r="P3878">
            <v>0.19404101371765137</v>
          </cell>
          <cell r="Q3878">
            <v>0.23141837120056152</v>
          </cell>
          <cell r="R3878">
            <v>0</v>
          </cell>
          <cell r="S3878">
            <v>0</v>
          </cell>
          <cell r="T3878">
            <v>179.63857120844017</v>
          </cell>
          <cell r="U3878">
            <v>6.8942226303959551</v>
          </cell>
          <cell r="V3878">
            <v>280.62208719362218</v>
          </cell>
          <cell r="W3878">
            <v>2.5084920063320451</v>
          </cell>
          <cell r="X3878">
            <v>41.226965319384604</v>
          </cell>
          <cell r="Y3878">
            <v>309.95297654657139</v>
          </cell>
          <cell r="Z3878">
            <v>3.5096076462239787</v>
          </cell>
          <cell r="AA3878">
            <v>360.81274031388978</v>
          </cell>
          <cell r="AB3878">
            <v>402.44805402799426</v>
          </cell>
          <cell r="AC3878">
            <v>5.4190756744902657</v>
          </cell>
          <cell r="AD3878">
            <v>5.5358636908660319</v>
          </cell>
          <cell r="AE3878">
            <v>0</v>
          </cell>
          <cell r="AF3878">
            <v>0</v>
          </cell>
          <cell r="AG3878">
            <v>0</v>
          </cell>
          <cell r="AH3878">
            <v>0</v>
          </cell>
          <cell r="AI3878">
            <v>0</v>
          </cell>
          <cell r="AJ3878">
            <v>0</v>
          </cell>
          <cell r="AK3878">
            <v>0</v>
          </cell>
          <cell r="AL3878">
            <v>0</v>
          </cell>
          <cell r="AM3878">
            <v>0</v>
          </cell>
          <cell r="AN3878">
            <v>0</v>
          </cell>
          <cell r="AO3878">
            <v>152.72715745247646</v>
          </cell>
        </row>
        <row r="3879">
          <cell r="A3879">
            <v>41424.125</v>
          </cell>
          <cell r="B3879">
            <v>41424.166666666664</v>
          </cell>
          <cell r="C3879">
            <v>157.55265961601262</v>
          </cell>
          <cell r="D3879">
            <v>180.5057275438545</v>
          </cell>
          <cell r="E3879">
            <v>4.25441549074647</v>
          </cell>
          <cell r="F3879">
            <v>4.2739590003608301</v>
          </cell>
          <cell r="G3879">
            <v>0</v>
          </cell>
          <cell r="H3879">
            <v>9.3883103754489525E-4</v>
          </cell>
          <cell r="I3879">
            <v>29.707934238518934</v>
          </cell>
          <cell r="J3879">
            <v>3.5348697503340034</v>
          </cell>
          <cell r="K3879">
            <v>2.8820302618808675</v>
          </cell>
          <cell r="L3879">
            <v>187.25769041878766</v>
          </cell>
          <cell r="M3879">
            <v>0</v>
          </cell>
          <cell r="N3879">
            <v>0</v>
          </cell>
          <cell r="O3879">
            <v>0</v>
          </cell>
          <cell r="P3879">
            <v>0.19404101371765137</v>
          </cell>
          <cell r="Q3879">
            <v>0.23141837120056152</v>
          </cell>
          <cell r="R3879">
            <v>0</v>
          </cell>
          <cell r="S3879">
            <v>0</v>
          </cell>
          <cell r="T3879">
            <v>175.60920184324749</v>
          </cell>
          <cell r="U3879">
            <v>7.0797521537648782</v>
          </cell>
          <cell r="V3879">
            <v>270.87614805473999</v>
          </cell>
          <cell r="W3879">
            <v>2.5273870798597082</v>
          </cell>
          <cell r="X3879">
            <v>40.546412730588926</v>
          </cell>
          <cell r="Y3879">
            <v>133.82338794364074</v>
          </cell>
          <cell r="Z3879">
            <v>3.5610749986434174</v>
          </cell>
          <cell r="AA3879">
            <v>393.68075235873994</v>
          </cell>
          <cell r="AB3879">
            <v>445.13903303338861</v>
          </cell>
          <cell r="AC3879">
            <v>5.8347419102736611</v>
          </cell>
          <cell r="AD3879">
            <v>5.7240044276418596</v>
          </cell>
          <cell r="AE3879">
            <v>0</v>
          </cell>
          <cell r="AF3879">
            <v>0</v>
          </cell>
          <cell r="AG3879">
            <v>0</v>
          </cell>
          <cell r="AH3879">
            <v>0</v>
          </cell>
          <cell r="AI3879">
            <v>0</v>
          </cell>
          <cell r="AJ3879">
            <v>0</v>
          </cell>
          <cell r="AK3879">
            <v>0</v>
          </cell>
          <cell r="AL3879">
            <v>0</v>
          </cell>
          <cell r="AM3879">
            <v>0</v>
          </cell>
          <cell r="AN3879">
            <v>0</v>
          </cell>
          <cell r="AO3879">
            <v>155.94239149564896</v>
          </cell>
        </row>
        <row r="3880">
          <cell r="A3880">
            <v>41424.166666666664</v>
          </cell>
          <cell r="B3880">
            <v>41424.208333333336</v>
          </cell>
          <cell r="C3880">
            <v>155.65008090800106</v>
          </cell>
          <cell r="D3880">
            <v>192.16857740884677</v>
          </cell>
          <cell r="E3880">
            <v>4.3082821517457193</v>
          </cell>
          <cell r="F3880">
            <v>4.3304366417677906</v>
          </cell>
          <cell r="G3880">
            <v>0</v>
          </cell>
          <cell r="H3880">
            <v>2.2902129226092582E-2</v>
          </cell>
          <cell r="I3880">
            <v>29.99978053893761</v>
          </cell>
          <cell r="J3880">
            <v>3.8228639960308572</v>
          </cell>
          <cell r="K3880">
            <v>3.1771446466456954</v>
          </cell>
          <cell r="L3880">
            <v>187.25769045148715</v>
          </cell>
          <cell r="M3880">
            <v>0</v>
          </cell>
          <cell r="N3880">
            <v>0</v>
          </cell>
          <cell r="O3880">
            <v>0</v>
          </cell>
          <cell r="P3880">
            <v>0.19404101371765137</v>
          </cell>
          <cell r="Q3880">
            <v>0.23141837120056152</v>
          </cell>
          <cell r="R3880">
            <v>0</v>
          </cell>
          <cell r="S3880">
            <v>0</v>
          </cell>
          <cell r="T3880">
            <v>180.81977105582422</v>
          </cell>
          <cell r="U3880">
            <v>6.9153179724811098</v>
          </cell>
          <cell r="V3880">
            <v>276.28442052572024</v>
          </cell>
          <cell r="W3880">
            <v>2.5458636609691458</v>
          </cell>
          <cell r="X3880">
            <v>40.764408381102761</v>
          </cell>
          <cell r="Y3880">
            <v>125.09018180605057</v>
          </cell>
          <cell r="Z3880">
            <v>3.5725100172891469</v>
          </cell>
          <cell r="AA3880">
            <v>394.28682456072534</v>
          </cell>
          <cell r="AB3880">
            <v>445.25388145984272</v>
          </cell>
          <cell r="AC3880">
            <v>5.854748540475919</v>
          </cell>
          <cell r="AD3880">
            <v>5.6851282914429886</v>
          </cell>
          <cell r="AE3880">
            <v>0</v>
          </cell>
          <cell r="AF3880">
            <v>0</v>
          </cell>
          <cell r="AG3880">
            <v>0</v>
          </cell>
          <cell r="AH3880">
            <v>0</v>
          </cell>
          <cell r="AI3880">
            <v>0</v>
          </cell>
          <cell r="AJ3880">
            <v>0</v>
          </cell>
          <cell r="AK3880">
            <v>0</v>
          </cell>
          <cell r="AL3880">
            <v>0</v>
          </cell>
          <cell r="AM3880">
            <v>0</v>
          </cell>
          <cell r="AN3880">
            <v>0</v>
          </cell>
          <cell r="AO3880">
            <v>105.52778586414227</v>
          </cell>
        </row>
        <row r="3881">
          <cell r="A3881">
            <v>41424.208333333336</v>
          </cell>
          <cell r="B3881">
            <v>41424.25</v>
          </cell>
          <cell r="C3881">
            <v>211.26103352239087</v>
          </cell>
          <cell r="D3881">
            <v>198.8741314813438</v>
          </cell>
          <cell r="E3881">
            <v>4.6124291460323565</v>
          </cell>
          <cell r="F3881">
            <v>4.6343825238898155</v>
          </cell>
          <cell r="G3881">
            <v>0</v>
          </cell>
          <cell r="H3881">
            <v>5.07319649069937E-2</v>
          </cell>
          <cell r="I3881">
            <v>34.838395005676027</v>
          </cell>
          <cell r="J3881">
            <v>4.1296826799782869</v>
          </cell>
          <cell r="K3881">
            <v>3.4880156848235679</v>
          </cell>
          <cell r="L3881">
            <v>187.25769041878766</v>
          </cell>
          <cell r="M3881">
            <v>0</v>
          </cell>
          <cell r="N3881">
            <v>0</v>
          </cell>
          <cell r="O3881">
            <v>0</v>
          </cell>
          <cell r="P3881">
            <v>0.19404101371765137</v>
          </cell>
          <cell r="Q3881">
            <v>0.23141837120056152</v>
          </cell>
          <cell r="R3881">
            <v>0</v>
          </cell>
          <cell r="S3881">
            <v>0</v>
          </cell>
          <cell r="T3881">
            <v>224.04714159169436</v>
          </cell>
          <cell r="U3881">
            <v>6.3625747627405111</v>
          </cell>
          <cell r="V3881">
            <v>314.74046249549781</v>
          </cell>
          <cell r="W3881">
            <v>2.6405530628389791</v>
          </cell>
          <cell r="X3881">
            <v>46.758565370831192</v>
          </cell>
          <cell r="Y3881">
            <v>220.03656301947521</v>
          </cell>
          <cell r="Z3881">
            <v>3.5842234558560899</v>
          </cell>
          <cell r="AA3881">
            <v>392.51513385622985</v>
          </cell>
          <cell r="AB3881">
            <v>443.55392478922914</v>
          </cell>
          <cell r="AC3881">
            <v>5.7275502305674051</v>
          </cell>
          <cell r="AD3881">
            <v>5.698536687411579</v>
          </cell>
          <cell r="AE3881">
            <v>0</v>
          </cell>
          <cell r="AF3881">
            <v>0</v>
          </cell>
          <cell r="AG3881">
            <v>0</v>
          </cell>
          <cell r="AH3881">
            <v>0</v>
          </cell>
          <cell r="AI3881">
            <v>0</v>
          </cell>
          <cell r="AJ3881">
            <v>0</v>
          </cell>
          <cell r="AK3881">
            <v>0</v>
          </cell>
          <cell r="AL3881">
            <v>0</v>
          </cell>
          <cell r="AM3881">
            <v>0</v>
          </cell>
          <cell r="AN3881">
            <v>0</v>
          </cell>
          <cell r="AO3881">
            <v>131.96855828306281</v>
          </cell>
        </row>
        <row r="3882">
          <cell r="A3882">
            <v>41424.25</v>
          </cell>
          <cell r="B3882">
            <v>41424.291666666664</v>
          </cell>
          <cell r="C3882">
            <v>302.95884018800672</v>
          </cell>
          <cell r="D3882">
            <v>357.26139247876387</v>
          </cell>
          <cell r="E3882">
            <v>5.8698374860329059</v>
          </cell>
          <cell r="F3882">
            <v>5.8941546471396213</v>
          </cell>
          <cell r="G3882">
            <v>0</v>
          </cell>
          <cell r="H3882">
            <v>5.9836637775390056E-2</v>
          </cell>
          <cell r="I3882">
            <v>49.860598783886687</v>
          </cell>
          <cell r="J3882">
            <v>4.2561536033954175</v>
          </cell>
          <cell r="K3882">
            <v>3.5858300858084444</v>
          </cell>
          <cell r="L3882">
            <v>187.25769041878766</v>
          </cell>
          <cell r="M3882">
            <v>0</v>
          </cell>
          <cell r="N3882">
            <v>0</v>
          </cell>
          <cell r="O3882">
            <v>0</v>
          </cell>
          <cell r="P3882">
            <v>0.19404101371765137</v>
          </cell>
          <cell r="Q3882">
            <v>0.23141837120056152</v>
          </cell>
          <cell r="R3882">
            <v>0</v>
          </cell>
          <cell r="S3882">
            <v>0</v>
          </cell>
          <cell r="T3882">
            <v>351.46172839371599</v>
          </cell>
          <cell r="U3882">
            <v>7.6904540591183768</v>
          </cell>
          <cell r="V3882">
            <v>429.42814523903598</v>
          </cell>
          <cell r="W3882">
            <v>2.8043836410048857</v>
          </cell>
          <cell r="X3882">
            <v>65.430386062266891</v>
          </cell>
          <cell r="Y3882">
            <v>92.654658231540509</v>
          </cell>
          <cell r="Z3882">
            <v>3.1598868635008195</v>
          </cell>
          <cell r="AA3882">
            <v>387.80208982551488</v>
          </cell>
          <cell r="AB3882">
            <v>437.95264588226576</v>
          </cell>
          <cell r="AC3882">
            <v>5.7810884581631141</v>
          </cell>
          <cell r="AD3882">
            <v>5.7525398201799067</v>
          </cell>
          <cell r="AE3882">
            <v>0</v>
          </cell>
          <cell r="AF3882">
            <v>0</v>
          </cell>
          <cell r="AG3882">
            <v>0</v>
          </cell>
          <cell r="AH3882">
            <v>0</v>
          </cell>
          <cell r="AI3882">
            <v>0</v>
          </cell>
          <cell r="AJ3882">
            <v>0</v>
          </cell>
          <cell r="AK3882">
            <v>0</v>
          </cell>
          <cell r="AL3882">
            <v>0</v>
          </cell>
          <cell r="AM3882">
            <v>0</v>
          </cell>
          <cell r="AN3882">
            <v>0</v>
          </cell>
          <cell r="AO3882">
            <v>105.858421108858</v>
          </cell>
        </row>
        <row r="3883">
          <cell r="A3883">
            <v>41424.291666666664</v>
          </cell>
          <cell r="B3883">
            <v>41424.333333333336</v>
          </cell>
          <cell r="C3883">
            <v>382.83721281439131</v>
          </cell>
          <cell r="D3883">
            <v>421.8118136827203</v>
          </cell>
          <cell r="E3883">
            <v>7.0765741933718544</v>
          </cell>
          <cell r="F3883">
            <v>7.1056352514712895</v>
          </cell>
          <cell r="G3883">
            <v>0</v>
          </cell>
          <cell r="H3883">
            <v>5.4395290347723696E-2</v>
          </cell>
          <cell r="I3883">
            <v>61.802687550981304</v>
          </cell>
          <cell r="J3883">
            <v>4.1713359951992937</v>
          </cell>
          <cell r="K3883">
            <v>3.5076221360113822</v>
          </cell>
          <cell r="L3883">
            <v>187.25769045148715</v>
          </cell>
          <cell r="M3883">
            <v>0</v>
          </cell>
          <cell r="N3883">
            <v>0</v>
          </cell>
          <cell r="O3883">
            <v>0</v>
          </cell>
          <cell r="P3883">
            <v>0.19404101371765137</v>
          </cell>
          <cell r="Q3883">
            <v>0.23141837120056152</v>
          </cell>
          <cell r="R3883">
            <v>0</v>
          </cell>
          <cell r="S3883">
            <v>0</v>
          </cell>
          <cell r="T3883">
            <v>455.37103552090355</v>
          </cell>
          <cell r="U3883">
            <v>9.3427180051030199</v>
          </cell>
          <cell r="V3883">
            <v>508.24810582260341</v>
          </cell>
          <cell r="W3883">
            <v>3.1023751234969383</v>
          </cell>
          <cell r="X3883">
            <v>66.920644184458396</v>
          </cell>
          <cell r="Y3883">
            <v>237.39942778291388</v>
          </cell>
          <cell r="Z3883">
            <v>3.2077237632698772</v>
          </cell>
          <cell r="AA3883">
            <v>386.39985488712932</v>
          </cell>
          <cell r="AB3883">
            <v>435.68971982288116</v>
          </cell>
          <cell r="AC3883">
            <v>5.82179180780353</v>
          </cell>
          <cell r="AD3883">
            <v>5.6610009934900143</v>
          </cell>
          <cell r="AE3883">
            <v>0</v>
          </cell>
          <cell r="AF3883">
            <v>0</v>
          </cell>
          <cell r="AG3883">
            <v>0</v>
          </cell>
          <cell r="AH3883">
            <v>0</v>
          </cell>
          <cell r="AI3883">
            <v>0</v>
          </cell>
          <cell r="AJ3883">
            <v>0</v>
          </cell>
          <cell r="AK3883">
            <v>0</v>
          </cell>
          <cell r="AL3883">
            <v>0</v>
          </cell>
          <cell r="AM3883">
            <v>0</v>
          </cell>
          <cell r="AN3883">
            <v>0</v>
          </cell>
          <cell r="AO3883">
            <v>75.626961781684173</v>
          </cell>
        </row>
        <row r="3884">
          <cell r="A3884">
            <v>41424.333333333336</v>
          </cell>
          <cell r="B3884">
            <v>41424.375</v>
          </cell>
          <cell r="C3884">
            <v>368.35433765773831</v>
          </cell>
          <cell r="D3884">
            <v>404.10243504951467</v>
          </cell>
          <cell r="E3884">
            <v>6.8703558233054274</v>
          </cell>
          <cell r="F3884">
            <v>6.8907275696614292</v>
          </cell>
          <cell r="G3884">
            <v>309.44888890441507</v>
          </cell>
          <cell r="H3884">
            <v>0.40944558207058118</v>
          </cell>
          <cell r="I3884">
            <v>62.58130848045495</v>
          </cell>
          <cell r="J3884">
            <v>3.9783269829068821</v>
          </cell>
          <cell r="K3884">
            <v>3.292376882481848</v>
          </cell>
          <cell r="L3884">
            <v>187.25769041878766</v>
          </cell>
          <cell r="M3884">
            <v>0</v>
          </cell>
          <cell r="N3884">
            <v>0</v>
          </cell>
          <cell r="O3884">
            <v>0</v>
          </cell>
          <cell r="P3884">
            <v>0.19404101371765137</v>
          </cell>
          <cell r="Q3884">
            <v>0.23141837120056152</v>
          </cell>
          <cell r="R3884">
            <v>0</v>
          </cell>
          <cell r="S3884">
            <v>0</v>
          </cell>
          <cell r="T3884">
            <v>427.11110642162146</v>
          </cell>
          <cell r="U3884">
            <v>9.9999132156372657</v>
          </cell>
          <cell r="V3884">
            <v>485.71004987722836</v>
          </cell>
          <cell r="W3884">
            <v>3.0921042673443306</v>
          </cell>
          <cell r="X3884">
            <v>66.465625228485507</v>
          </cell>
          <cell r="Y3884">
            <v>282.50778960580664</v>
          </cell>
          <cell r="Z3884">
            <v>3.335066040357356</v>
          </cell>
          <cell r="AA3884">
            <v>384.98598306236391</v>
          </cell>
          <cell r="AB3884">
            <v>433.34657446533697</v>
          </cell>
          <cell r="AC3884">
            <v>5.7623163064260368</v>
          </cell>
          <cell r="AD3884">
            <v>5.7101655536563731</v>
          </cell>
          <cell r="AE3884">
            <v>0</v>
          </cell>
          <cell r="AF3884">
            <v>0</v>
          </cell>
          <cell r="AG3884">
            <v>0</v>
          </cell>
          <cell r="AH3884">
            <v>0</v>
          </cell>
          <cell r="AI3884">
            <v>0</v>
          </cell>
          <cell r="AJ3884">
            <v>0</v>
          </cell>
          <cell r="AK3884">
            <v>0</v>
          </cell>
          <cell r="AL3884">
            <v>0</v>
          </cell>
          <cell r="AM3884">
            <v>0</v>
          </cell>
          <cell r="AN3884">
            <v>0</v>
          </cell>
          <cell r="AO3884">
            <v>149.6813236948301</v>
          </cell>
        </row>
        <row r="3885">
          <cell r="A3885">
            <v>41424.375</v>
          </cell>
          <cell r="B3885">
            <v>41424.416666666664</v>
          </cell>
          <cell r="C3885">
            <v>364.02172383641175</v>
          </cell>
          <cell r="D3885">
            <v>403.27081350730333</v>
          </cell>
          <cell r="E3885">
            <v>6.7330774756196794</v>
          </cell>
          <cell r="F3885">
            <v>6.7650757327299562</v>
          </cell>
          <cell r="G3885">
            <v>0</v>
          </cell>
          <cell r="H3885">
            <v>3.6514927082721881E-2</v>
          </cell>
          <cell r="I3885">
            <v>67.702397445847311</v>
          </cell>
          <cell r="J3885">
            <v>3.8440806004752148</v>
          </cell>
          <cell r="K3885">
            <v>3.1740417281798443</v>
          </cell>
          <cell r="L3885">
            <v>187.25769041878766</v>
          </cell>
          <cell r="M3885">
            <v>0</v>
          </cell>
          <cell r="N3885">
            <v>0</v>
          </cell>
          <cell r="O3885">
            <v>0</v>
          </cell>
          <cell r="P3885">
            <v>0.19404101371765137</v>
          </cell>
          <cell r="Q3885">
            <v>0.23141837120056152</v>
          </cell>
          <cell r="R3885">
            <v>0</v>
          </cell>
          <cell r="S3885">
            <v>0</v>
          </cell>
          <cell r="T3885">
            <v>410.34757823399485</v>
          </cell>
          <cell r="U3885">
            <v>10</v>
          </cell>
          <cell r="V3885">
            <v>474.46982178414493</v>
          </cell>
          <cell r="W3885">
            <v>3.0369705988116258</v>
          </cell>
          <cell r="X3885">
            <v>61.315032637896138</v>
          </cell>
          <cell r="Y3885">
            <v>429.9099344894513</v>
          </cell>
          <cell r="Z3885">
            <v>3.2765928904117803</v>
          </cell>
          <cell r="AA3885">
            <v>384.5013456671748</v>
          </cell>
          <cell r="AB3885">
            <v>432.7666209959051</v>
          </cell>
          <cell r="AC3885">
            <v>5.7286542521871109</v>
          </cell>
          <cell r="AD3885">
            <v>5.7941219858554041</v>
          </cell>
          <cell r="AE3885">
            <v>0</v>
          </cell>
          <cell r="AF3885">
            <v>0</v>
          </cell>
          <cell r="AG3885">
            <v>0</v>
          </cell>
          <cell r="AH3885">
            <v>0</v>
          </cell>
          <cell r="AI3885">
            <v>0</v>
          </cell>
          <cell r="AJ3885">
            <v>0</v>
          </cell>
          <cell r="AK3885">
            <v>0</v>
          </cell>
          <cell r="AL3885">
            <v>0</v>
          </cell>
          <cell r="AM3885">
            <v>0</v>
          </cell>
          <cell r="AN3885">
            <v>0</v>
          </cell>
          <cell r="AO3885">
            <v>135.20236607953655</v>
          </cell>
        </row>
        <row r="3886">
          <cell r="A3886">
            <v>41424.416666666664</v>
          </cell>
          <cell r="B3886">
            <v>41424.458333333336</v>
          </cell>
          <cell r="C3886">
            <v>353.46308261699676</v>
          </cell>
          <cell r="D3886">
            <v>395.73204925027022</v>
          </cell>
          <cell r="E3886">
            <v>6.733976637652515</v>
          </cell>
          <cell r="F3886">
            <v>6.7603997756374081</v>
          </cell>
          <cell r="G3886">
            <v>0</v>
          </cell>
          <cell r="H3886">
            <v>2.6969921191794477E-2</v>
          </cell>
          <cell r="I3886">
            <v>63.904509764803251</v>
          </cell>
          <cell r="J3886">
            <v>3.7666083044491501</v>
          </cell>
          <cell r="K3886">
            <v>3.0937423507389656</v>
          </cell>
          <cell r="L3886">
            <v>187.25769045148715</v>
          </cell>
          <cell r="M3886">
            <v>0</v>
          </cell>
          <cell r="N3886">
            <v>0</v>
          </cell>
          <cell r="O3886">
            <v>0</v>
          </cell>
          <cell r="P3886">
            <v>0.19404101371765137</v>
          </cell>
          <cell r="Q3886">
            <v>0.23141837120056152</v>
          </cell>
          <cell r="R3886">
            <v>0</v>
          </cell>
          <cell r="S3886">
            <v>0</v>
          </cell>
          <cell r="T3886">
            <v>422.70782793866493</v>
          </cell>
          <cell r="U3886">
            <v>9.776914490598303</v>
          </cell>
          <cell r="V3886">
            <v>474.61259581192155</v>
          </cell>
          <cell r="W3886">
            <v>3.1118637783055223</v>
          </cell>
          <cell r="X3886">
            <v>62.912311826525354</v>
          </cell>
          <cell r="Y3886">
            <v>358.19859384033481</v>
          </cell>
          <cell r="Z3886">
            <v>3.4988976849521758</v>
          </cell>
          <cell r="AA3886">
            <v>384.06529501408329</v>
          </cell>
          <cell r="AB3886">
            <v>432.7608910621023</v>
          </cell>
          <cell r="AC3886">
            <v>5.7779492802285821</v>
          </cell>
          <cell r="AD3886">
            <v>5.5744153088906501</v>
          </cell>
          <cell r="AE3886">
            <v>0</v>
          </cell>
          <cell r="AF3886">
            <v>0</v>
          </cell>
          <cell r="AG3886">
            <v>0</v>
          </cell>
          <cell r="AH3886">
            <v>0</v>
          </cell>
          <cell r="AI3886">
            <v>0</v>
          </cell>
          <cell r="AJ3886">
            <v>0</v>
          </cell>
          <cell r="AK3886">
            <v>0</v>
          </cell>
          <cell r="AL3886">
            <v>0</v>
          </cell>
          <cell r="AM3886">
            <v>0</v>
          </cell>
          <cell r="AN3886">
            <v>0</v>
          </cell>
          <cell r="AO3886">
            <v>186.97831303499564</v>
          </cell>
        </row>
        <row r="3887">
          <cell r="A3887">
            <v>41424.458333333336</v>
          </cell>
          <cell r="B3887">
            <v>41424.5</v>
          </cell>
          <cell r="C3887">
            <v>342.84008232723437</v>
          </cell>
          <cell r="D3887">
            <v>388.94746297038796</v>
          </cell>
          <cell r="E3887">
            <v>6.6110654707854293</v>
          </cell>
          <cell r="F3887">
            <v>6.6298966713869669</v>
          </cell>
          <cell r="G3887">
            <v>0</v>
          </cell>
          <cell r="H3887">
            <v>2.5155919922707583E-2</v>
          </cell>
          <cell r="I3887">
            <v>62.299610903504252</v>
          </cell>
          <cell r="J3887">
            <v>3.7307172682543275</v>
          </cell>
          <cell r="K3887">
            <v>3.0669383737762272</v>
          </cell>
          <cell r="L3887">
            <v>187.25769041878766</v>
          </cell>
          <cell r="M3887">
            <v>0</v>
          </cell>
          <cell r="N3887">
            <v>0</v>
          </cell>
          <cell r="O3887">
            <v>0</v>
          </cell>
          <cell r="P3887">
            <v>0.19404101371765137</v>
          </cell>
          <cell r="Q3887">
            <v>0.23141837120056152</v>
          </cell>
          <cell r="R3887">
            <v>0</v>
          </cell>
          <cell r="S3887">
            <v>0</v>
          </cell>
          <cell r="T3887">
            <v>413.78275549911797</v>
          </cell>
          <cell r="U3887">
            <v>8.6809407869346877</v>
          </cell>
          <cell r="V3887">
            <v>450.65548471808</v>
          </cell>
          <cell r="W3887">
            <v>3.0867215390328924</v>
          </cell>
          <cell r="X3887">
            <v>65.091938173758649</v>
          </cell>
          <cell r="Y3887">
            <v>341.63169496215335</v>
          </cell>
          <cell r="Z3887">
            <v>3.4896344608819279</v>
          </cell>
          <cell r="AA3887">
            <v>384.25400475283402</v>
          </cell>
          <cell r="AB3887">
            <v>432.39603948814448</v>
          </cell>
          <cell r="AC3887">
            <v>5.6694853835435923</v>
          </cell>
          <cell r="AD3887">
            <v>5.7090231313433071</v>
          </cell>
          <cell r="AE3887">
            <v>0</v>
          </cell>
          <cell r="AF3887">
            <v>0</v>
          </cell>
          <cell r="AG3887">
            <v>0</v>
          </cell>
          <cell r="AH3887">
            <v>0</v>
          </cell>
          <cell r="AI3887">
            <v>0</v>
          </cell>
          <cell r="AJ3887">
            <v>0</v>
          </cell>
          <cell r="AK3887">
            <v>0</v>
          </cell>
          <cell r="AL3887">
            <v>0</v>
          </cell>
          <cell r="AM3887">
            <v>0</v>
          </cell>
          <cell r="AN3887">
            <v>0</v>
          </cell>
          <cell r="AO3887">
            <v>156.7813625784591</v>
          </cell>
        </row>
        <row r="3888">
          <cell r="A3888">
            <v>41424.5</v>
          </cell>
          <cell r="B3888">
            <v>41424.541666666664</v>
          </cell>
          <cell r="C3888">
            <v>346.05913324814702</v>
          </cell>
          <cell r="D3888">
            <v>392.17261953832792</v>
          </cell>
          <cell r="E3888">
            <v>6.6257640847867609</v>
          </cell>
          <cell r="F3888">
            <v>6.6517509962314048</v>
          </cell>
          <cell r="G3888">
            <v>0</v>
          </cell>
          <cell r="H3888">
            <v>2.3625353310563937E-2</v>
          </cell>
          <cell r="I3888">
            <v>67.160113878275382</v>
          </cell>
          <cell r="J3888">
            <v>3.7122768825962109</v>
          </cell>
          <cell r="K3888">
            <v>3.050002508693427</v>
          </cell>
          <cell r="L3888">
            <v>187.25769041878766</v>
          </cell>
          <cell r="M3888">
            <v>0</v>
          </cell>
          <cell r="N3888">
            <v>0</v>
          </cell>
          <cell r="O3888">
            <v>0</v>
          </cell>
          <cell r="P3888">
            <v>0.19404101371765137</v>
          </cell>
          <cell r="Q3888">
            <v>0.23141837120056152</v>
          </cell>
          <cell r="R3888">
            <v>0</v>
          </cell>
          <cell r="S3888">
            <v>0</v>
          </cell>
          <cell r="T3888">
            <v>396.57087853952942</v>
          </cell>
          <cell r="U3888">
            <v>9.1333665451137076</v>
          </cell>
          <cell r="V3888">
            <v>458.00529064104683</v>
          </cell>
          <cell r="W3888">
            <v>3.0769298242810343</v>
          </cell>
          <cell r="X3888">
            <v>62.624174750346214</v>
          </cell>
          <cell r="Y3888">
            <v>448.86109005399391</v>
          </cell>
          <cell r="Z3888">
            <v>3.4323678413829728</v>
          </cell>
          <cell r="AA3888">
            <v>383.40188667620771</v>
          </cell>
          <cell r="AB3888">
            <v>431.19980110640114</v>
          </cell>
          <cell r="AC3888">
            <v>5.7188896867890415</v>
          </cell>
          <cell r="AD3888">
            <v>5.5763418674606395</v>
          </cell>
          <cell r="AE3888">
            <v>0</v>
          </cell>
          <cell r="AF3888">
            <v>0</v>
          </cell>
          <cell r="AG3888">
            <v>0</v>
          </cell>
          <cell r="AH3888">
            <v>0</v>
          </cell>
          <cell r="AI3888">
            <v>0</v>
          </cell>
          <cell r="AJ3888">
            <v>0</v>
          </cell>
          <cell r="AK3888">
            <v>0</v>
          </cell>
          <cell r="AL3888">
            <v>0</v>
          </cell>
          <cell r="AM3888">
            <v>0</v>
          </cell>
          <cell r="AN3888">
            <v>0</v>
          </cell>
          <cell r="AO3888">
            <v>110.81124524513234</v>
          </cell>
        </row>
        <row r="3889">
          <cell r="A3889">
            <v>41424.541666666664</v>
          </cell>
          <cell r="B3889">
            <v>41424.583333333336</v>
          </cell>
          <cell r="C3889">
            <v>335.4814028762633</v>
          </cell>
          <cell r="D3889">
            <v>382.69572642556994</v>
          </cell>
          <cell r="E3889">
            <v>6.6018143937269418</v>
          </cell>
          <cell r="F3889">
            <v>6.6262182296534977</v>
          </cell>
          <cell r="G3889">
            <v>0</v>
          </cell>
          <cell r="H3889">
            <v>2.1675747964195202E-2</v>
          </cell>
          <cell r="I3889">
            <v>59.970891482916414</v>
          </cell>
          <cell r="J3889">
            <v>3.6963500248062453</v>
          </cell>
          <cell r="K3889">
            <v>3.0320340924794551</v>
          </cell>
          <cell r="L3889">
            <v>187.25769045148715</v>
          </cell>
          <cell r="M3889">
            <v>0</v>
          </cell>
          <cell r="N3889">
            <v>0</v>
          </cell>
          <cell r="O3889">
            <v>0</v>
          </cell>
          <cell r="P3889">
            <v>0.19404101371765137</v>
          </cell>
          <cell r="Q3889">
            <v>0.23141837120056152</v>
          </cell>
          <cell r="R3889">
            <v>0</v>
          </cell>
          <cell r="S3889">
            <v>0</v>
          </cell>
          <cell r="T3889">
            <v>376.54093110848407</v>
          </cell>
          <cell r="U3889">
            <v>8.7349637349100959</v>
          </cell>
          <cell r="V3889">
            <v>448.71502604123492</v>
          </cell>
          <cell r="W3889">
            <v>3.1191502814786376</v>
          </cell>
          <cell r="X3889">
            <v>63.809573128236444</v>
          </cell>
          <cell r="Y3889">
            <v>386.91227602982076</v>
          </cell>
          <cell r="Z3889">
            <v>3.5373043351559859</v>
          </cell>
          <cell r="AA3889">
            <v>383.84123387476336</v>
          </cell>
          <cell r="AB3889">
            <v>432.10466723944228</v>
          </cell>
          <cell r="AC3889">
            <v>5.7157140837824247</v>
          </cell>
          <cell r="AD3889">
            <v>5.6830096774735592</v>
          </cell>
          <cell r="AE3889">
            <v>0</v>
          </cell>
          <cell r="AF3889">
            <v>0</v>
          </cell>
          <cell r="AG3889">
            <v>0</v>
          </cell>
          <cell r="AH3889">
            <v>0</v>
          </cell>
          <cell r="AI3889">
            <v>0</v>
          </cell>
          <cell r="AJ3889">
            <v>0</v>
          </cell>
          <cell r="AK3889">
            <v>0</v>
          </cell>
          <cell r="AL3889">
            <v>0</v>
          </cell>
          <cell r="AM3889">
            <v>0</v>
          </cell>
          <cell r="AN3889">
            <v>0</v>
          </cell>
          <cell r="AO3889">
            <v>104.40933237881792</v>
          </cell>
        </row>
        <row r="3890">
          <cell r="A3890">
            <v>41424.583333333336</v>
          </cell>
          <cell r="B3890">
            <v>41424.625</v>
          </cell>
          <cell r="C3890">
            <v>299.24877416123149</v>
          </cell>
          <cell r="D3890">
            <v>362.21581919187264</v>
          </cell>
          <cell r="E3890">
            <v>6.1364458021784181</v>
          </cell>
          <cell r="F3890">
            <v>6.1618779024721828</v>
          </cell>
          <cell r="G3890">
            <v>0</v>
          </cell>
          <cell r="H3890">
            <v>2.005879495301063E-2</v>
          </cell>
          <cell r="I3890">
            <v>62.918062168349749</v>
          </cell>
          <cell r="J3890">
            <v>3.662226001418301</v>
          </cell>
          <cell r="K3890">
            <v>2.9766646226192188</v>
          </cell>
          <cell r="L3890">
            <v>187.25769041878766</v>
          </cell>
          <cell r="M3890">
            <v>0</v>
          </cell>
          <cell r="N3890">
            <v>0</v>
          </cell>
          <cell r="O3890">
            <v>0</v>
          </cell>
          <cell r="P3890">
            <v>0.19404101371765137</v>
          </cell>
          <cell r="Q3890">
            <v>0.23141837120056152</v>
          </cell>
          <cell r="R3890">
            <v>0</v>
          </cell>
          <cell r="S3890">
            <v>0</v>
          </cell>
          <cell r="T3890">
            <v>319.79064939544827</v>
          </cell>
          <cell r="U3890">
            <v>8.1110572814941406</v>
          </cell>
          <cell r="V3890">
            <v>405.16048415209019</v>
          </cell>
          <cell r="W3890">
            <v>3.0302682209542544</v>
          </cell>
          <cell r="X3890">
            <v>62.822723649767696</v>
          </cell>
          <cell r="Y3890">
            <v>341.76239706978095</v>
          </cell>
          <cell r="Z3890">
            <v>3.5773038864286595</v>
          </cell>
          <cell r="AA3890">
            <v>384.01736529307482</v>
          </cell>
          <cell r="AB3890">
            <v>433.12453809977302</v>
          </cell>
          <cell r="AC3890">
            <v>5.765347533774924</v>
          </cell>
          <cell r="AD3890">
            <v>5.6530874485255156</v>
          </cell>
          <cell r="AE3890">
            <v>0</v>
          </cell>
          <cell r="AF3890">
            <v>0</v>
          </cell>
          <cell r="AG3890">
            <v>0</v>
          </cell>
          <cell r="AH3890">
            <v>0</v>
          </cell>
          <cell r="AI3890">
            <v>0</v>
          </cell>
          <cell r="AJ3890">
            <v>0</v>
          </cell>
          <cell r="AK3890">
            <v>0</v>
          </cell>
          <cell r="AL3890">
            <v>0</v>
          </cell>
          <cell r="AM3890">
            <v>0</v>
          </cell>
          <cell r="AN3890">
            <v>0</v>
          </cell>
          <cell r="AO3890">
            <v>172.57570319142903</v>
          </cell>
        </row>
        <row r="3891">
          <cell r="A3891">
            <v>41424.625</v>
          </cell>
          <cell r="B3891">
            <v>41424.666666666664</v>
          </cell>
          <cell r="C3891">
            <v>305.62497173985446</v>
          </cell>
          <cell r="D3891">
            <v>362.21275423650047</v>
          </cell>
          <cell r="E3891">
            <v>5.8343040177448087</v>
          </cell>
          <cell r="F3891">
            <v>5.860939279517039</v>
          </cell>
          <cell r="G3891">
            <v>0</v>
          </cell>
          <cell r="H3891">
            <v>0</v>
          </cell>
          <cell r="I3891">
            <v>57.129607350511783</v>
          </cell>
          <cell r="J3891">
            <v>3.6551837788683503</v>
          </cell>
          <cell r="K3891">
            <v>2.9903909762697296</v>
          </cell>
          <cell r="L3891">
            <v>187.25769041878766</v>
          </cell>
          <cell r="M3891">
            <v>0</v>
          </cell>
          <cell r="N3891">
            <v>0</v>
          </cell>
          <cell r="O3891">
            <v>0</v>
          </cell>
          <cell r="P3891">
            <v>0.19404101371765137</v>
          </cell>
          <cell r="Q3891">
            <v>0.23141837120056152</v>
          </cell>
          <cell r="R3891">
            <v>0</v>
          </cell>
          <cell r="S3891">
            <v>0</v>
          </cell>
          <cell r="T3891">
            <v>319.79064939544821</v>
          </cell>
          <cell r="U3891">
            <v>8.1110572814941406</v>
          </cell>
          <cell r="V3891">
            <v>414.89200190108994</v>
          </cell>
          <cell r="W3891">
            <v>2.8012247176400011</v>
          </cell>
          <cell r="X3891">
            <v>56.45129759755892</v>
          </cell>
          <cell r="Y3891">
            <v>453.03566648985804</v>
          </cell>
          <cell r="Z3891">
            <v>2.9185755385755838</v>
          </cell>
          <cell r="AA3891">
            <v>383.93728794802422</v>
          </cell>
          <cell r="AB3891">
            <v>432.99187691946491</v>
          </cell>
          <cell r="AC3891">
            <v>5.7353842788239016</v>
          </cell>
          <cell r="AD3891">
            <v>5.6702350442210676</v>
          </cell>
          <cell r="AE3891">
            <v>0</v>
          </cell>
          <cell r="AF3891">
            <v>0</v>
          </cell>
          <cell r="AG3891">
            <v>0</v>
          </cell>
          <cell r="AH3891">
            <v>0</v>
          </cell>
          <cell r="AI3891">
            <v>0</v>
          </cell>
          <cell r="AJ3891">
            <v>0</v>
          </cell>
          <cell r="AK3891">
            <v>0</v>
          </cell>
          <cell r="AL3891">
            <v>0</v>
          </cell>
          <cell r="AM3891">
            <v>0</v>
          </cell>
          <cell r="AN3891">
            <v>0</v>
          </cell>
          <cell r="AO3891">
            <v>132.89181596587861</v>
          </cell>
        </row>
        <row r="3892">
          <cell r="A3892">
            <v>41424.666666666664</v>
          </cell>
          <cell r="B3892">
            <v>41424.708333333336</v>
          </cell>
          <cell r="C3892">
            <v>351.10540679098483</v>
          </cell>
          <cell r="D3892">
            <v>394.66373398661619</v>
          </cell>
          <cell r="E3892">
            <v>6.4600851208379186</v>
          </cell>
          <cell r="F3892">
            <v>6.4794229377357331</v>
          </cell>
          <cell r="G3892">
            <v>0</v>
          </cell>
          <cell r="H3892">
            <v>0</v>
          </cell>
          <cell r="I3892">
            <v>62.890976672495967</v>
          </cell>
          <cell r="J3892">
            <v>3.6352991395533136</v>
          </cell>
          <cell r="K3892">
            <v>2.9648749894569426</v>
          </cell>
          <cell r="L3892">
            <v>187.25769045148715</v>
          </cell>
          <cell r="M3892">
            <v>0</v>
          </cell>
          <cell r="N3892">
            <v>0</v>
          </cell>
          <cell r="O3892">
            <v>0</v>
          </cell>
          <cell r="P3892">
            <v>0.19404101371765137</v>
          </cell>
          <cell r="Q3892">
            <v>0.23141837120056152</v>
          </cell>
          <cell r="R3892">
            <v>0</v>
          </cell>
          <cell r="S3892">
            <v>0</v>
          </cell>
          <cell r="T3892">
            <v>319.79064945129102</v>
          </cell>
          <cell r="U3892">
            <v>8.1110572814941388</v>
          </cell>
          <cell r="V3892">
            <v>467.75339705720421</v>
          </cell>
          <cell r="W3892">
            <v>2.9569331214926278</v>
          </cell>
          <cell r="X3892">
            <v>56.996665008542585</v>
          </cell>
          <cell r="Y3892">
            <v>303.36128890000782</v>
          </cell>
          <cell r="Z3892">
            <v>2.7816875113584487</v>
          </cell>
          <cell r="AA3892">
            <v>384.97596280257409</v>
          </cell>
          <cell r="AB3892">
            <v>433.33711546967788</v>
          </cell>
          <cell r="AC3892">
            <v>5.7044474813098498</v>
          </cell>
          <cell r="AD3892">
            <v>5.6888184050468507</v>
          </cell>
          <cell r="AE3892">
            <v>0</v>
          </cell>
          <cell r="AF3892">
            <v>0</v>
          </cell>
          <cell r="AG3892">
            <v>0</v>
          </cell>
          <cell r="AH3892">
            <v>0</v>
          </cell>
          <cell r="AI3892">
            <v>0</v>
          </cell>
          <cell r="AJ3892">
            <v>0</v>
          </cell>
          <cell r="AK3892">
            <v>0</v>
          </cell>
          <cell r="AL3892">
            <v>0</v>
          </cell>
          <cell r="AM3892">
            <v>0</v>
          </cell>
          <cell r="AN3892">
            <v>0</v>
          </cell>
          <cell r="AO3892">
            <v>107.78324926235894</v>
          </cell>
        </row>
        <row r="3893">
          <cell r="A3893">
            <v>41424.708333333336</v>
          </cell>
          <cell r="B3893">
            <v>41424.75</v>
          </cell>
          <cell r="C3893">
            <v>311.31740847031318</v>
          </cell>
          <cell r="D3893">
            <v>345.58420144566452</v>
          </cell>
          <cell r="E3893">
            <v>5.9287823626516509</v>
          </cell>
          <cell r="F3893">
            <v>5.9480226415838811</v>
          </cell>
          <cell r="G3893">
            <v>0</v>
          </cell>
          <cell r="H3893">
            <v>9.3608114455408524E-4</v>
          </cell>
          <cell r="I3893">
            <v>61.149360378118701</v>
          </cell>
          <cell r="J3893">
            <v>3.6272553602866413</v>
          </cell>
          <cell r="K3893">
            <v>2.9619347916721215</v>
          </cell>
          <cell r="L3893">
            <v>187.25769041878766</v>
          </cell>
          <cell r="M3893">
            <v>0</v>
          </cell>
          <cell r="N3893">
            <v>0</v>
          </cell>
          <cell r="O3893">
            <v>0</v>
          </cell>
          <cell r="P3893">
            <v>0.19404101371765137</v>
          </cell>
          <cell r="Q3893">
            <v>0.23141837120056152</v>
          </cell>
          <cell r="R3893">
            <v>0</v>
          </cell>
          <cell r="S3893">
            <v>0</v>
          </cell>
          <cell r="T3893">
            <v>319.79064939544827</v>
          </cell>
          <cell r="U3893">
            <v>8.1110572814941406</v>
          </cell>
          <cell r="V3893">
            <v>418.87888036707159</v>
          </cell>
          <cell r="W3893">
            <v>2.8960832930787253</v>
          </cell>
          <cell r="X3893">
            <v>56.133045616083258</v>
          </cell>
          <cell r="Y3893">
            <v>365.86260167876804</v>
          </cell>
          <cell r="Z3893">
            <v>3.3440556791173157</v>
          </cell>
          <cell r="AA3893">
            <v>384.06408614580636</v>
          </cell>
          <cell r="AB3893">
            <v>432.32507417473238</v>
          </cell>
          <cell r="AC3893">
            <v>5.7225560347532314</v>
          </cell>
          <cell r="AD3893">
            <v>5.6621904373044245</v>
          </cell>
          <cell r="AE3893">
            <v>0</v>
          </cell>
          <cell r="AF3893">
            <v>0</v>
          </cell>
          <cell r="AG3893">
            <v>0</v>
          </cell>
          <cell r="AH3893">
            <v>0</v>
          </cell>
          <cell r="AI3893">
            <v>0</v>
          </cell>
          <cell r="AJ3893">
            <v>0</v>
          </cell>
          <cell r="AK3893">
            <v>0</v>
          </cell>
          <cell r="AL3893">
            <v>0</v>
          </cell>
          <cell r="AM3893">
            <v>0</v>
          </cell>
          <cell r="AN3893">
            <v>0</v>
          </cell>
          <cell r="AO3893">
            <v>117.37082653815152</v>
          </cell>
        </row>
        <row r="3894">
          <cell r="A3894">
            <v>41424.75</v>
          </cell>
          <cell r="B3894">
            <v>41424.791666666664</v>
          </cell>
          <cell r="C3894">
            <v>329.39819082188626</v>
          </cell>
          <cell r="D3894">
            <v>366.73266140213565</v>
          </cell>
          <cell r="E3894">
            <v>5.9220504265116087</v>
          </cell>
          <cell r="F3894">
            <v>5.9364951814276363</v>
          </cell>
          <cell r="G3894">
            <v>0</v>
          </cell>
          <cell r="H3894">
            <v>2.0628717863528561E-3</v>
          </cell>
          <cell r="I3894">
            <v>66.305380714900636</v>
          </cell>
          <cell r="J3894">
            <v>3.638316724036156</v>
          </cell>
          <cell r="K3894">
            <v>2.9704530901385269</v>
          </cell>
          <cell r="L3894">
            <v>187.25769041878766</v>
          </cell>
          <cell r="M3894">
            <v>0</v>
          </cell>
          <cell r="N3894">
            <v>0</v>
          </cell>
          <cell r="O3894">
            <v>0</v>
          </cell>
          <cell r="P3894">
            <v>0.19404101371765137</v>
          </cell>
          <cell r="Q3894">
            <v>0.23141837120056152</v>
          </cell>
          <cell r="R3894">
            <v>0</v>
          </cell>
          <cell r="S3894">
            <v>0</v>
          </cell>
          <cell r="T3894">
            <v>319.79064939544821</v>
          </cell>
          <cell r="U3894">
            <v>8.1110572814941406</v>
          </cell>
          <cell r="V3894">
            <v>450.51361645408815</v>
          </cell>
          <cell r="W3894">
            <v>2.7907229425629989</v>
          </cell>
          <cell r="X3894">
            <v>61.578580799583477</v>
          </cell>
          <cell r="Y3894">
            <v>467.13339569223149</v>
          </cell>
          <cell r="Z3894">
            <v>2.9861727687987956</v>
          </cell>
          <cell r="AA3894">
            <v>383.8303742413824</v>
          </cell>
          <cell r="AB3894">
            <v>432.7734946985355</v>
          </cell>
          <cell r="AC3894">
            <v>5.8145922290476912</v>
          </cell>
          <cell r="AD3894">
            <v>5.6514086193349486</v>
          </cell>
          <cell r="AE3894">
            <v>0</v>
          </cell>
          <cell r="AF3894">
            <v>0</v>
          </cell>
          <cell r="AG3894">
            <v>0</v>
          </cell>
          <cell r="AH3894">
            <v>0</v>
          </cell>
          <cell r="AI3894">
            <v>0</v>
          </cell>
          <cell r="AJ3894">
            <v>0</v>
          </cell>
          <cell r="AK3894">
            <v>0</v>
          </cell>
          <cell r="AL3894">
            <v>0</v>
          </cell>
          <cell r="AM3894">
            <v>0</v>
          </cell>
          <cell r="AN3894">
            <v>0</v>
          </cell>
          <cell r="AO3894">
            <v>138.19142336762081</v>
          </cell>
        </row>
        <row r="3895">
          <cell r="A3895">
            <v>41424.791666666664</v>
          </cell>
          <cell r="B3895">
            <v>41424.833333333336</v>
          </cell>
          <cell r="C3895">
            <v>341.06678707710756</v>
          </cell>
          <cell r="D3895">
            <v>385.214599689068</v>
          </cell>
          <cell r="E3895">
            <v>5.9176516146170997</v>
          </cell>
          <cell r="F3895">
            <v>5.9426319192587949</v>
          </cell>
          <cell r="G3895">
            <v>0</v>
          </cell>
          <cell r="H3895">
            <v>1.2424462364106022E-3</v>
          </cell>
          <cell r="I3895">
            <v>67.495796106781398</v>
          </cell>
          <cell r="J3895">
            <v>3.6189926332900018</v>
          </cell>
          <cell r="K3895">
            <v>2.9514012932779532</v>
          </cell>
          <cell r="L3895">
            <v>187.25769045148715</v>
          </cell>
          <cell r="M3895">
            <v>0</v>
          </cell>
          <cell r="N3895">
            <v>0</v>
          </cell>
          <cell r="O3895">
            <v>0</v>
          </cell>
          <cell r="P3895">
            <v>0.19404101371765137</v>
          </cell>
          <cell r="Q3895">
            <v>0.23141837120056152</v>
          </cell>
          <cell r="R3895">
            <v>0</v>
          </cell>
          <cell r="S3895">
            <v>0</v>
          </cell>
          <cell r="T3895">
            <v>319.79064945129102</v>
          </cell>
          <cell r="U3895">
            <v>8.1110572814941388</v>
          </cell>
          <cell r="V3895">
            <v>439.44386962528029</v>
          </cell>
          <cell r="W3895">
            <v>2.6883620633758367</v>
          </cell>
          <cell r="X3895">
            <v>60.166424916875997</v>
          </cell>
          <cell r="Y3895">
            <v>356.24846198175675</v>
          </cell>
          <cell r="Z3895">
            <v>2.76425454352843</v>
          </cell>
          <cell r="AA3895">
            <v>384.51735440401166</v>
          </cell>
          <cell r="AB3895">
            <v>434.51562498678811</v>
          </cell>
          <cell r="AC3895">
            <v>5.7441507975453465</v>
          </cell>
          <cell r="AD3895">
            <v>5.6491125160285067</v>
          </cell>
          <cell r="AE3895">
            <v>0</v>
          </cell>
          <cell r="AF3895">
            <v>0</v>
          </cell>
          <cell r="AG3895">
            <v>0</v>
          </cell>
          <cell r="AH3895">
            <v>0</v>
          </cell>
          <cell r="AI3895">
            <v>0</v>
          </cell>
          <cell r="AJ3895">
            <v>0</v>
          </cell>
          <cell r="AK3895">
            <v>0</v>
          </cell>
          <cell r="AL3895">
            <v>0</v>
          </cell>
          <cell r="AM3895">
            <v>0</v>
          </cell>
          <cell r="AN3895">
            <v>0</v>
          </cell>
          <cell r="AO3895">
            <v>124.47250389813843</v>
          </cell>
        </row>
        <row r="3896">
          <cell r="A3896">
            <v>41424.833333333336</v>
          </cell>
          <cell r="B3896">
            <v>41424.875</v>
          </cell>
          <cell r="C3896">
            <v>366.31211923399701</v>
          </cell>
          <cell r="D3896">
            <v>414.07267286215466</v>
          </cell>
          <cell r="E3896">
            <v>6.3490513226804968</v>
          </cell>
          <cell r="F3896">
            <v>6.3762696902017808</v>
          </cell>
          <cell r="G3896">
            <v>318.5422221114859</v>
          </cell>
          <cell r="H3896">
            <v>0.46168203994632201</v>
          </cell>
          <cell r="I3896">
            <v>69.221708014118306</v>
          </cell>
          <cell r="J3896">
            <v>3.3798877398015832</v>
          </cell>
          <cell r="K3896">
            <v>2.6652262475590054</v>
          </cell>
          <cell r="L3896">
            <v>187.25769041878766</v>
          </cell>
          <cell r="M3896">
            <v>0</v>
          </cell>
          <cell r="N3896">
            <v>0</v>
          </cell>
          <cell r="O3896">
            <v>0</v>
          </cell>
          <cell r="P3896">
            <v>0.19404101371765137</v>
          </cell>
          <cell r="Q3896">
            <v>0.23141837120056152</v>
          </cell>
          <cell r="R3896">
            <v>0</v>
          </cell>
          <cell r="S3896">
            <v>0</v>
          </cell>
          <cell r="T3896">
            <v>319.79064939544827</v>
          </cell>
          <cell r="U3896">
            <v>8.1110572814941406</v>
          </cell>
          <cell r="V3896">
            <v>465.38210629910168</v>
          </cell>
          <cell r="W3896">
            <v>2.7888922820524624</v>
          </cell>
          <cell r="X3896">
            <v>60.904828173866569</v>
          </cell>
          <cell r="Y3896">
            <v>478.68356508027955</v>
          </cell>
          <cell r="Z3896">
            <v>2.7302299605482849</v>
          </cell>
          <cell r="AA3896">
            <v>377.2261973387499</v>
          </cell>
          <cell r="AB3896">
            <v>425.71062805616322</v>
          </cell>
          <cell r="AC3896">
            <v>5.6910748482312652</v>
          </cell>
          <cell r="AD3896">
            <v>5.6330338319022708</v>
          </cell>
          <cell r="AE3896">
            <v>0</v>
          </cell>
          <cell r="AF3896">
            <v>0</v>
          </cell>
          <cell r="AG3896">
            <v>0</v>
          </cell>
          <cell r="AH3896">
            <v>0</v>
          </cell>
          <cell r="AI3896">
            <v>0</v>
          </cell>
          <cell r="AJ3896">
            <v>0</v>
          </cell>
          <cell r="AK3896">
            <v>0</v>
          </cell>
          <cell r="AL3896">
            <v>0</v>
          </cell>
          <cell r="AM3896">
            <v>0</v>
          </cell>
          <cell r="AN3896">
            <v>0</v>
          </cell>
          <cell r="AO3896">
            <v>121.16837293578199</v>
          </cell>
        </row>
        <row r="3897">
          <cell r="A3897">
            <v>41424.875</v>
          </cell>
          <cell r="B3897">
            <v>41424.916666666664</v>
          </cell>
          <cell r="C3897">
            <v>388.1607407333446</v>
          </cell>
          <cell r="D3897">
            <v>431.40356359854843</v>
          </cell>
          <cell r="E3897">
            <v>6.5386913553696333</v>
          </cell>
          <cell r="F3897">
            <v>6.570632919189574</v>
          </cell>
          <cell r="G3897">
            <v>0</v>
          </cell>
          <cell r="H3897">
            <v>0.11921956982921829</v>
          </cell>
          <cell r="I3897">
            <v>65.724232943841187</v>
          </cell>
          <cell r="J3897">
            <v>3.1593403882472533</v>
          </cell>
          <cell r="K3897">
            <v>2.4752018716622222</v>
          </cell>
          <cell r="L3897">
            <v>187.25769041878766</v>
          </cell>
          <cell r="M3897">
            <v>0</v>
          </cell>
          <cell r="N3897">
            <v>0</v>
          </cell>
          <cell r="O3897">
            <v>0</v>
          </cell>
          <cell r="P3897">
            <v>0.19404101371765137</v>
          </cell>
          <cell r="Q3897">
            <v>0.23141837120056152</v>
          </cell>
          <cell r="R3897">
            <v>0</v>
          </cell>
          <cell r="S3897">
            <v>0</v>
          </cell>
          <cell r="T3897">
            <v>319.79064939544821</v>
          </cell>
          <cell r="U3897">
            <v>8.1110572814941406</v>
          </cell>
          <cell r="V3897">
            <v>510.93664743241851</v>
          </cell>
          <cell r="W3897">
            <v>2.7796536761402209</v>
          </cell>
          <cell r="X3897">
            <v>63.159155841766534</v>
          </cell>
          <cell r="Y3897">
            <v>513.96712235700977</v>
          </cell>
          <cell r="Z3897">
            <v>2.5888481404858408</v>
          </cell>
          <cell r="AA3897">
            <v>362.35863805532381</v>
          </cell>
          <cell r="AB3897">
            <v>406.74601903003901</v>
          </cell>
          <cell r="AC3897">
            <v>5.6250196563149002</v>
          </cell>
          <cell r="AD3897">
            <v>5.4408883254003744</v>
          </cell>
          <cell r="AE3897">
            <v>0</v>
          </cell>
          <cell r="AF3897">
            <v>0</v>
          </cell>
          <cell r="AG3897">
            <v>0</v>
          </cell>
          <cell r="AH3897">
            <v>0</v>
          </cell>
          <cell r="AI3897">
            <v>0</v>
          </cell>
          <cell r="AJ3897">
            <v>0</v>
          </cell>
          <cell r="AK3897">
            <v>0</v>
          </cell>
          <cell r="AL3897">
            <v>0</v>
          </cell>
          <cell r="AM3897">
            <v>0</v>
          </cell>
          <cell r="AN3897">
            <v>0</v>
          </cell>
          <cell r="AO3897">
            <v>143.04668323792447</v>
          </cell>
        </row>
        <row r="3898">
          <cell r="A3898">
            <v>41424.916666666664</v>
          </cell>
          <cell r="B3898">
            <v>41424.958333333336</v>
          </cell>
          <cell r="C3898">
            <v>374.23493953314625</v>
          </cell>
          <cell r="D3898">
            <v>418.80255301332272</v>
          </cell>
          <cell r="E3898">
            <v>6.79009896475654</v>
          </cell>
          <cell r="F3898">
            <v>6.8143381296126195</v>
          </cell>
          <cell r="G3898">
            <v>0</v>
          </cell>
          <cell r="H3898">
            <v>0.10946147190197363</v>
          </cell>
          <cell r="I3898">
            <v>55.492950378274031</v>
          </cell>
          <cell r="J3898">
            <v>3.0483411418086117</v>
          </cell>
          <cell r="K3898">
            <v>2.3577193286699245</v>
          </cell>
          <cell r="L3898">
            <v>187.25769045148715</v>
          </cell>
          <cell r="M3898">
            <v>0</v>
          </cell>
          <cell r="N3898">
            <v>0</v>
          </cell>
          <cell r="O3898">
            <v>0</v>
          </cell>
          <cell r="P3898">
            <v>0.19404101371765137</v>
          </cell>
          <cell r="Q3898">
            <v>0.23141837120056152</v>
          </cell>
          <cell r="R3898">
            <v>0</v>
          </cell>
          <cell r="S3898">
            <v>0</v>
          </cell>
          <cell r="T3898">
            <v>319.79064945129102</v>
          </cell>
          <cell r="U3898">
            <v>8.1110572814941388</v>
          </cell>
          <cell r="V3898">
            <v>490.67255453390743</v>
          </cell>
          <cell r="W3898">
            <v>3.0140408402603356</v>
          </cell>
          <cell r="X3898">
            <v>61.13145776033393</v>
          </cell>
          <cell r="Y3898">
            <v>567.9130165647166</v>
          </cell>
          <cell r="Z3898">
            <v>3.0395184622911731</v>
          </cell>
          <cell r="AA3898">
            <v>362.38008362638573</v>
          </cell>
          <cell r="AB3898">
            <v>407.27444887862265</v>
          </cell>
          <cell r="AC3898">
            <v>5.5952557457862815</v>
          </cell>
          <cell r="AD3898">
            <v>5.5882257090464433</v>
          </cell>
          <cell r="AE3898">
            <v>0</v>
          </cell>
          <cell r="AF3898">
            <v>0</v>
          </cell>
          <cell r="AG3898">
            <v>0</v>
          </cell>
          <cell r="AH3898">
            <v>0</v>
          </cell>
          <cell r="AI3898">
            <v>0</v>
          </cell>
          <cell r="AJ3898">
            <v>0</v>
          </cell>
          <cell r="AK3898">
            <v>0</v>
          </cell>
          <cell r="AL3898">
            <v>0</v>
          </cell>
          <cell r="AM3898">
            <v>0</v>
          </cell>
          <cell r="AN3898">
            <v>0</v>
          </cell>
          <cell r="AO3898">
            <v>140.22747822801199</v>
          </cell>
        </row>
        <row r="3899">
          <cell r="A3899">
            <v>41424.958333333336</v>
          </cell>
          <cell r="B3899">
            <v>41425</v>
          </cell>
          <cell r="C3899">
            <v>304.48139631402978</v>
          </cell>
          <cell r="D3899">
            <v>352.34259666789052</v>
          </cell>
          <cell r="E3899">
            <v>5.9339285605563932</v>
          </cell>
          <cell r="F3899">
            <v>5.9546170132772254</v>
          </cell>
          <cell r="G3899">
            <v>0</v>
          </cell>
          <cell r="H3899">
            <v>0.10672647462961771</v>
          </cell>
          <cell r="I3899">
            <v>47.073474091984458</v>
          </cell>
          <cell r="J3899">
            <v>2.9806981152944161</v>
          </cell>
          <cell r="K3899">
            <v>2.2934415472865841</v>
          </cell>
          <cell r="L3899">
            <v>187.25769041878766</v>
          </cell>
          <cell r="M3899">
            <v>0</v>
          </cell>
          <cell r="N3899">
            <v>0</v>
          </cell>
          <cell r="O3899">
            <v>0</v>
          </cell>
          <cell r="P3899">
            <v>0.19404101371765137</v>
          </cell>
          <cell r="Q3899">
            <v>0.23141837120056152</v>
          </cell>
          <cell r="R3899">
            <v>0</v>
          </cell>
          <cell r="S3899">
            <v>0</v>
          </cell>
          <cell r="T3899">
            <v>319.79064939544827</v>
          </cell>
          <cell r="U3899">
            <v>8.1110572814941406</v>
          </cell>
          <cell r="V3899">
            <v>417.62232490479749</v>
          </cell>
          <cell r="W3899">
            <v>2.8891596863657116</v>
          </cell>
          <cell r="X3899">
            <v>53.0675066809548</v>
          </cell>
          <cell r="Y3899">
            <v>599.26767490311317</v>
          </cell>
          <cell r="Z3899">
            <v>3.3542730410848591</v>
          </cell>
          <cell r="AA3899">
            <v>360.65191801304923</v>
          </cell>
          <cell r="AB3899">
            <v>405.62978847646667</v>
          </cell>
          <cell r="AC3899">
            <v>5.631900019170172</v>
          </cell>
          <cell r="AD3899">
            <v>5.49689483640379</v>
          </cell>
          <cell r="AE3899">
            <v>0</v>
          </cell>
          <cell r="AF3899">
            <v>0</v>
          </cell>
          <cell r="AG3899">
            <v>8.3472220403499602E-4</v>
          </cell>
          <cell r="AH3899">
            <v>8.3472220403499602E-4</v>
          </cell>
          <cell r="AI3899">
            <v>8.3472220403499602E-4</v>
          </cell>
          <cell r="AJ3899">
            <v>8.3472220403499602E-4</v>
          </cell>
          <cell r="AK3899">
            <v>8.3472220403499602E-4</v>
          </cell>
          <cell r="AL3899">
            <v>8.3472220403499602E-4</v>
          </cell>
          <cell r="AM3899">
            <v>8.3472220403499602E-4</v>
          </cell>
          <cell r="AN3899">
            <v>8.3472220403499602E-4</v>
          </cell>
          <cell r="AO3899">
            <v>122.14129750551157</v>
          </cell>
        </row>
        <row r="3900">
          <cell r="A3900">
            <v>41424.000011574077</v>
          </cell>
          <cell r="B3900">
            <v>41425.000011574077</v>
          </cell>
          <cell r="C3900">
            <v>7281.1836809091565</v>
          </cell>
          <cell r="D3900">
            <v>8186.5908903223681</v>
          </cell>
          <cell r="E3900">
            <v>5.911751969781502</v>
          </cell>
          <cell r="F3900">
            <v>5.9342735148067129</v>
          </cell>
          <cell r="G3900">
            <v>627.99111101590097</v>
          </cell>
          <cell r="H3900">
            <v>6.4740312195335756E-2</v>
          </cell>
          <cell r="I3900">
            <v>1305.1600028005864</v>
          </cell>
          <cell r="J3900">
            <v>3.5910362019032882</v>
          </cell>
          <cell r="K3900">
            <v>2.9191003331431897</v>
          </cell>
          <cell r="L3900">
            <v>4494.1845703125027</v>
          </cell>
          <cell r="M3900">
            <v>0</v>
          </cell>
          <cell r="N3900">
            <v>0</v>
          </cell>
          <cell r="O3900">
            <v>0</v>
          </cell>
          <cell r="P3900">
            <v>0.19404101371765123</v>
          </cell>
          <cell r="Q3900">
            <v>0.23141837120056172</v>
          </cell>
          <cell r="R3900">
            <v>0</v>
          </cell>
          <cell r="S3900">
            <v>0</v>
          </cell>
          <cell r="T3900">
            <v>7809.7965982484548</v>
          </cell>
          <cell r="U3900">
            <v>8.2264269479939358</v>
          </cell>
          <cell r="V3900">
            <v>9992.8817483615167</v>
          </cell>
          <cell r="W3900">
            <v>2.8589600785715641</v>
          </cell>
          <cell r="X3900">
            <v>1365.1490669781369</v>
          </cell>
          <cell r="Y3900">
            <v>8557.8940089183525</v>
          </cell>
          <cell r="Z3900">
            <v>3.2664506247780647</v>
          </cell>
          <cell r="AA3900">
            <v>9095.3480194812764</v>
          </cell>
          <cell r="AB3900">
            <v>10235.129620436877</v>
          </cell>
          <cell r="AC3900">
            <v>5.7110230046127874</v>
          </cell>
          <cell r="AD3900">
            <v>5.6299225451732884</v>
          </cell>
          <cell r="AE3900">
            <v>0</v>
          </cell>
          <cell r="AF3900">
            <v>0</v>
          </cell>
          <cell r="AG3900">
            <v>3.4722221450162275E-5</v>
          </cell>
          <cell r="AH3900">
            <v>3.4722221450162275E-5</v>
          </cell>
          <cell r="AI3900">
            <v>3.4722221450162275E-5</v>
          </cell>
          <cell r="AJ3900">
            <v>3.4722221450162275E-5</v>
          </cell>
          <cell r="AK3900">
            <v>3.4722221450162275E-5</v>
          </cell>
          <cell r="AL3900">
            <v>3.4722221450162275E-5</v>
          </cell>
          <cell r="AM3900">
            <v>3.4722221450162275E-5</v>
          </cell>
          <cell r="AN3900">
            <v>3.4722221450162275E-5</v>
          </cell>
          <cell r="AO3900">
            <v>3253.761621596444</v>
          </cell>
          <cell r="AP3900">
            <v>9973.9870658129257</v>
          </cell>
        </row>
        <row r="3901">
          <cell r="A3901">
            <v>41424.999305555553</v>
          </cell>
          <cell r="B3901">
            <v>41425</v>
          </cell>
          <cell r="C3901">
            <v>0</v>
          </cell>
          <cell r="D3901">
            <v>0</v>
          </cell>
          <cell r="E3901">
            <v>0</v>
          </cell>
          <cell r="F3901">
            <v>0</v>
          </cell>
          <cell r="G3901">
            <v>0</v>
          </cell>
          <cell r="H3901">
            <v>0</v>
          </cell>
          <cell r="I3901">
            <v>0</v>
          </cell>
          <cell r="J3901">
            <v>0</v>
          </cell>
          <cell r="K3901">
            <v>0</v>
          </cell>
          <cell r="L3901">
            <v>0</v>
          </cell>
          <cell r="M3901">
            <v>0</v>
          </cell>
          <cell r="N3901">
            <v>0</v>
          </cell>
          <cell r="O3901">
            <v>0</v>
          </cell>
          <cell r="P3901">
            <v>0</v>
          </cell>
          <cell r="Q3901">
            <v>0</v>
          </cell>
          <cell r="R3901">
            <v>0</v>
          </cell>
          <cell r="S3901">
            <v>0</v>
          </cell>
          <cell r="T3901">
            <v>0</v>
          </cell>
          <cell r="U3901">
            <v>0</v>
          </cell>
          <cell r="V3901">
            <v>0</v>
          </cell>
          <cell r="W3901">
            <v>0</v>
          </cell>
          <cell r="X3901">
            <v>0</v>
          </cell>
          <cell r="Y3901">
            <v>0</v>
          </cell>
          <cell r="Z3901">
            <v>0</v>
          </cell>
          <cell r="AA3901">
            <v>0</v>
          </cell>
          <cell r="AB3901">
            <v>0</v>
          </cell>
          <cell r="AC3901">
            <v>0</v>
          </cell>
          <cell r="AD3901">
            <v>0</v>
          </cell>
          <cell r="AE3901">
            <v>0</v>
          </cell>
          <cell r="AF3901">
            <v>0</v>
          </cell>
          <cell r="AG3901">
            <v>9.9999997764825821E-3</v>
          </cell>
          <cell r="AH3901">
            <v>9.9999997764825821E-3</v>
          </cell>
          <cell r="AI3901">
            <v>9.9999997764825821E-3</v>
          </cell>
          <cell r="AJ3901">
            <v>9.9999997764825821E-3</v>
          </cell>
          <cell r="AK3901">
            <v>9.9999997764825821E-3</v>
          </cell>
          <cell r="AL3901">
            <v>9.9999997764825821E-3</v>
          </cell>
          <cell r="AM3901">
            <v>9.9999997764825821E-3</v>
          </cell>
          <cell r="AN3901">
            <v>9.9999997764825821E-3</v>
          </cell>
          <cell r="AO3901">
            <v>0</v>
          </cell>
          <cell r="AP3901">
            <v>0</v>
          </cell>
        </row>
        <row r="3902">
          <cell r="A3902">
            <v>41425</v>
          </cell>
          <cell r="B3902">
            <v>41425.041666666664</v>
          </cell>
          <cell r="C3902">
            <v>229.97154634459241</v>
          </cell>
          <cell r="D3902">
            <v>255.6446059281609</v>
          </cell>
          <cell r="E3902">
            <v>5.0529440094511537</v>
          </cell>
          <cell r="F3902">
            <v>5.0771865446147215</v>
          </cell>
          <cell r="G3902">
            <v>0</v>
          </cell>
          <cell r="H3902">
            <v>0.1099578876624336</v>
          </cell>
          <cell r="I3902">
            <v>38.143396114548011</v>
          </cell>
          <cell r="J3902">
            <v>3.0387354890467542</v>
          </cell>
          <cell r="K3902">
            <v>2.3592419293153308</v>
          </cell>
          <cell r="L3902">
            <v>187.25769041878766</v>
          </cell>
          <cell r="M3902">
            <v>0</v>
          </cell>
          <cell r="N3902">
            <v>0</v>
          </cell>
          <cell r="O3902">
            <v>0</v>
          </cell>
          <cell r="P3902">
            <v>0.19404101371765137</v>
          </cell>
          <cell r="Q3902">
            <v>0.23141837120056152</v>
          </cell>
          <cell r="R3902">
            <v>0</v>
          </cell>
          <cell r="S3902">
            <v>0</v>
          </cell>
          <cell r="T3902">
            <v>319.79064939544821</v>
          </cell>
          <cell r="U3902">
            <v>8.1110572814941406</v>
          </cell>
          <cell r="V3902">
            <v>343.81960273629772</v>
          </cell>
          <cell r="W3902">
            <v>2.7607847334925064</v>
          </cell>
          <cell r="X3902">
            <v>47.759322588412729</v>
          </cell>
          <cell r="Y3902">
            <v>582.7925435146044</v>
          </cell>
          <cell r="Z3902">
            <v>3.5884041256137973</v>
          </cell>
          <cell r="AA3902">
            <v>333.6953825852911</v>
          </cell>
          <cell r="AB3902">
            <v>379.82446546904879</v>
          </cell>
          <cell r="AC3902">
            <v>5.3939549658268229</v>
          </cell>
          <cell r="AD3902">
            <v>5.432445658530102</v>
          </cell>
          <cell r="AE3902">
            <v>0</v>
          </cell>
          <cell r="AF3902">
            <v>0</v>
          </cell>
          <cell r="AG3902">
            <v>0</v>
          </cell>
          <cell r="AH3902">
            <v>0</v>
          </cell>
          <cell r="AI3902">
            <v>0</v>
          </cell>
          <cell r="AJ3902">
            <v>0</v>
          </cell>
          <cell r="AK3902">
            <v>0</v>
          </cell>
          <cell r="AL3902">
            <v>0</v>
          </cell>
          <cell r="AM3902">
            <v>0</v>
          </cell>
          <cell r="AN3902">
            <v>0</v>
          </cell>
          <cell r="AO3902">
            <v>148.39288798402242</v>
          </cell>
        </row>
        <row r="3903">
          <cell r="A3903">
            <v>41425.041666666664</v>
          </cell>
          <cell r="B3903">
            <v>41425.083333333336</v>
          </cell>
          <cell r="C3903">
            <v>174.0300136507874</v>
          </cell>
          <cell r="D3903">
            <v>190.62258846373553</v>
          </cell>
          <cell r="E3903">
            <v>4.3585903725390507</v>
          </cell>
          <cell r="F3903">
            <v>4.3796789390523134</v>
          </cell>
          <cell r="G3903">
            <v>0</v>
          </cell>
          <cell r="H3903">
            <v>0.12131560696461205</v>
          </cell>
          <cell r="I3903">
            <v>30.956369324172648</v>
          </cell>
          <cell r="J3903">
            <v>3.1935300098515187</v>
          </cell>
          <cell r="K3903">
            <v>2.5120609535104648</v>
          </cell>
          <cell r="L3903">
            <v>187.25769045148715</v>
          </cell>
          <cell r="M3903">
            <v>0</v>
          </cell>
          <cell r="N3903">
            <v>0</v>
          </cell>
          <cell r="O3903">
            <v>0</v>
          </cell>
          <cell r="P3903">
            <v>0.19404101371765137</v>
          </cell>
          <cell r="Q3903">
            <v>0.23141837120056152</v>
          </cell>
          <cell r="R3903">
            <v>0</v>
          </cell>
          <cell r="S3903">
            <v>0</v>
          </cell>
          <cell r="T3903">
            <v>319.79064945129102</v>
          </cell>
          <cell r="U3903">
            <v>8.1110572814941388</v>
          </cell>
          <cell r="V3903">
            <v>290.26932260706639</v>
          </cell>
          <cell r="W3903">
            <v>2.5655338744458747</v>
          </cell>
          <cell r="X3903">
            <v>41.443583175335341</v>
          </cell>
          <cell r="Y3903">
            <v>462.45814910019868</v>
          </cell>
          <cell r="Z3903">
            <v>3.5228654410902429</v>
          </cell>
          <cell r="AA3903">
            <v>333.68870256251478</v>
          </cell>
          <cell r="AB3903">
            <v>382.19101284637168</v>
          </cell>
          <cell r="AC3903">
            <v>5.3484574158649538</v>
          </cell>
          <cell r="AD3903">
            <v>5.3796611097525791</v>
          </cell>
          <cell r="AE3903">
            <v>0</v>
          </cell>
          <cell r="AF3903">
            <v>0</v>
          </cell>
          <cell r="AG3903">
            <v>0</v>
          </cell>
          <cell r="AH3903">
            <v>0</v>
          </cell>
          <cell r="AI3903">
            <v>0</v>
          </cell>
          <cell r="AJ3903">
            <v>0</v>
          </cell>
          <cell r="AK3903">
            <v>0</v>
          </cell>
          <cell r="AL3903">
            <v>0</v>
          </cell>
          <cell r="AM3903">
            <v>0</v>
          </cell>
          <cell r="AN3903">
            <v>0</v>
          </cell>
          <cell r="AO3903">
            <v>112.5241860022722</v>
          </cell>
        </row>
        <row r="3904">
          <cell r="A3904">
            <v>41425.083333333336</v>
          </cell>
          <cell r="B3904">
            <v>41425.125</v>
          </cell>
          <cell r="C3904">
            <v>161.4475385131291</v>
          </cell>
          <cell r="D3904">
            <v>162.2250380032051</v>
          </cell>
          <cell r="E3904">
            <v>4.072241769341554</v>
          </cell>
          <cell r="F3904">
            <v>4.093405831760772</v>
          </cell>
          <cell r="G3904">
            <v>0</v>
          </cell>
          <cell r="H3904">
            <v>0.13687938200141536</v>
          </cell>
          <cell r="I3904">
            <v>29.261411364030153</v>
          </cell>
          <cell r="J3904">
            <v>3.4164290626873268</v>
          </cell>
          <cell r="K3904">
            <v>2.7442888948681072</v>
          </cell>
          <cell r="L3904">
            <v>187.25769041878766</v>
          </cell>
          <cell r="M3904">
            <v>0</v>
          </cell>
          <cell r="N3904">
            <v>0</v>
          </cell>
          <cell r="O3904">
            <v>0</v>
          </cell>
          <cell r="P3904">
            <v>0.19404101371765137</v>
          </cell>
          <cell r="Q3904">
            <v>0.23141837120056152</v>
          </cell>
          <cell r="R3904">
            <v>0</v>
          </cell>
          <cell r="S3904">
            <v>0</v>
          </cell>
          <cell r="T3904">
            <v>319.79064939544827</v>
          </cell>
          <cell r="U3904">
            <v>8.1110572814941406</v>
          </cell>
          <cell r="V3904">
            <v>267.9650155089106</v>
          </cell>
          <cell r="W3904">
            <v>2.44339583171752</v>
          </cell>
          <cell r="X3904">
            <v>39.428850807511751</v>
          </cell>
          <cell r="Y3904">
            <v>269.74248847206394</v>
          </cell>
          <cell r="Z3904">
            <v>3.4217216571254356</v>
          </cell>
          <cell r="AA3904">
            <v>333.4395317861908</v>
          </cell>
          <cell r="AB3904">
            <v>381.23696825566287</v>
          </cell>
          <cell r="AC3904">
            <v>5.4936179055032177</v>
          </cell>
          <cell r="AD3904">
            <v>5.375602695675104</v>
          </cell>
          <cell r="AE3904">
            <v>0</v>
          </cell>
          <cell r="AF3904">
            <v>0</v>
          </cell>
          <cell r="AG3904">
            <v>0</v>
          </cell>
          <cell r="AH3904">
            <v>0</v>
          </cell>
          <cell r="AI3904">
            <v>0</v>
          </cell>
          <cell r="AJ3904">
            <v>0</v>
          </cell>
          <cell r="AK3904">
            <v>0</v>
          </cell>
          <cell r="AL3904">
            <v>0</v>
          </cell>
          <cell r="AM3904">
            <v>0</v>
          </cell>
          <cell r="AN3904">
            <v>0</v>
          </cell>
          <cell r="AO3904">
            <v>106.92025870948413</v>
          </cell>
        </row>
        <row r="3905">
          <cell r="A3905">
            <v>41425.125</v>
          </cell>
          <cell r="B3905">
            <v>41425.166666666664</v>
          </cell>
          <cell r="C3905">
            <v>157.49137377978548</v>
          </cell>
          <cell r="D3905">
            <v>158.73859423920732</v>
          </cell>
          <cell r="E3905">
            <v>4.1426163070746638</v>
          </cell>
          <cell r="F3905">
            <v>4.1602762969351623</v>
          </cell>
          <cell r="G3905">
            <v>0</v>
          </cell>
          <cell r="H3905">
            <v>0.15214433120344739</v>
          </cell>
          <cell r="I3905">
            <v>30.084841855658382</v>
          </cell>
          <cell r="J3905">
            <v>3.6520295341754583</v>
          </cell>
          <cell r="K3905">
            <v>2.981099903577793</v>
          </cell>
          <cell r="L3905">
            <v>187.25769041878766</v>
          </cell>
          <cell r="M3905">
            <v>0</v>
          </cell>
          <cell r="N3905">
            <v>0</v>
          </cell>
          <cell r="O3905">
            <v>0</v>
          </cell>
          <cell r="P3905">
            <v>0.19404101371765137</v>
          </cell>
          <cell r="Q3905">
            <v>0.23141837120056152</v>
          </cell>
          <cell r="R3905">
            <v>0</v>
          </cell>
          <cell r="S3905">
            <v>0</v>
          </cell>
          <cell r="T3905">
            <v>319.79064939544821</v>
          </cell>
          <cell r="U3905">
            <v>8.1110572814941406</v>
          </cell>
          <cell r="V3905">
            <v>259.23198516904995</v>
          </cell>
          <cell r="W3905">
            <v>2.4968627305813507</v>
          </cell>
          <cell r="X3905">
            <v>39.378781051599717</v>
          </cell>
          <cell r="Y3905">
            <v>202.32120832580964</v>
          </cell>
          <cell r="Z3905">
            <v>3.5151320695880677</v>
          </cell>
          <cell r="AA3905">
            <v>333.00009118582199</v>
          </cell>
          <cell r="AB3905">
            <v>379.62874362438538</v>
          </cell>
          <cell r="AC3905">
            <v>5.4608962800941567</v>
          </cell>
          <cell r="AD3905">
            <v>5.3731045726570512</v>
          </cell>
          <cell r="AE3905">
            <v>0</v>
          </cell>
          <cell r="AF3905">
            <v>0</v>
          </cell>
          <cell r="AG3905">
            <v>0</v>
          </cell>
          <cell r="AH3905">
            <v>0</v>
          </cell>
          <cell r="AI3905">
            <v>0</v>
          </cell>
          <cell r="AJ3905">
            <v>0</v>
          </cell>
          <cell r="AK3905">
            <v>0</v>
          </cell>
          <cell r="AL3905">
            <v>0</v>
          </cell>
          <cell r="AM3905">
            <v>0</v>
          </cell>
          <cell r="AN3905">
            <v>0</v>
          </cell>
          <cell r="AO3905">
            <v>146.69216037912753</v>
          </cell>
        </row>
        <row r="3906">
          <cell r="A3906">
            <v>41425.166666666664</v>
          </cell>
          <cell r="B3906">
            <v>41425.208333333336</v>
          </cell>
          <cell r="C3906">
            <v>159.65754575142751</v>
          </cell>
          <cell r="D3906">
            <v>160.51939988398124</v>
          </cell>
          <cell r="E3906">
            <v>4.1307076684923674</v>
          </cell>
          <cell r="F3906">
            <v>4.1459750453977016</v>
          </cell>
          <cell r="G3906">
            <v>0</v>
          </cell>
          <cell r="H3906">
            <v>0.16647701190551248</v>
          </cell>
          <cell r="I3906">
            <v>30.226205036251738</v>
          </cell>
          <cell r="J3906">
            <v>3.8885872231577086</v>
          </cell>
          <cell r="K3906">
            <v>3.2237172656571418</v>
          </cell>
          <cell r="L3906">
            <v>187.25769045148715</v>
          </cell>
          <cell r="M3906">
            <v>0</v>
          </cell>
          <cell r="N3906">
            <v>0</v>
          </cell>
          <cell r="O3906">
            <v>0</v>
          </cell>
          <cell r="P3906">
            <v>0.19404101371765137</v>
          </cell>
          <cell r="Q3906">
            <v>0.23141837120056152</v>
          </cell>
          <cell r="R3906">
            <v>0</v>
          </cell>
          <cell r="S3906">
            <v>0</v>
          </cell>
          <cell r="T3906">
            <v>319.79064945129102</v>
          </cell>
          <cell r="U3906">
            <v>8.1110572814941388</v>
          </cell>
          <cell r="V3906">
            <v>268.91361590210823</v>
          </cell>
          <cell r="W3906">
            <v>2.4918401946083719</v>
          </cell>
          <cell r="X3906">
            <v>38.723342158364282</v>
          </cell>
          <cell r="Y3906">
            <v>133.67065649540606</v>
          </cell>
          <cell r="Z3906">
            <v>3.4882142808775245</v>
          </cell>
          <cell r="AA3906">
            <v>333.29042720865135</v>
          </cell>
          <cell r="AB3906">
            <v>380.91364181724816</v>
          </cell>
          <cell r="AC3906">
            <v>5.4733443788789522</v>
          </cell>
          <cell r="AD3906">
            <v>5.4279739856689231</v>
          </cell>
          <cell r="AE3906">
            <v>0</v>
          </cell>
          <cell r="AF3906">
            <v>0</v>
          </cell>
          <cell r="AG3906">
            <v>0</v>
          </cell>
          <cell r="AH3906">
            <v>0</v>
          </cell>
          <cell r="AI3906">
            <v>0</v>
          </cell>
          <cell r="AJ3906">
            <v>0</v>
          </cell>
          <cell r="AK3906">
            <v>0</v>
          </cell>
          <cell r="AL3906">
            <v>0</v>
          </cell>
          <cell r="AM3906">
            <v>0</v>
          </cell>
          <cell r="AN3906">
            <v>0</v>
          </cell>
          <cell r="AO3906">
            <v>54.072085623528494</v>
          </cell>
        </row>
        <row r="3907">
          <cell r="A3907">
            <v>41425.208333333336</v>
          </cell>
          <cell r="B3907">
            <v>41425.25</v>
          </cell>
          <cell r="C3907">
            <v>172.4014457268425</v>
          </cell>
          <cell r="D3907">
            <v>195.42975381763614</v>
          </cell>
          <cell r="E3907">
            <v>4.1997926268730783</v>
          </cell>
          <cell r="F3907">
            <v>4.2196455841366394</v>
          </cell>
          <cell r="G3907">
            <v>0</v>
          </cell>
          <cell r="H3907">
            <v>0.17803584880296092</v>
          </cell>
          <cell r="I3907">
            <v>34.885607663740252</v>
          </cell>
          <cell r="J3907">
            <v>4.1155066424020061</v>
          </cell>
          <cell r="K3907">
            <v>3.4540699455548669</v>
          </cell>
          <cell r="L3907">
            <v>187.25769041878766</v>
          </cell>
          <cell r="M3907">
            <v>0</v>
          </cell>
          <cell r="N3907">
            <v>0</v>
          </cell>
          <cell r="O3907">
            <v>0</v>
          </cell>
          <cell r="P3907">
            <v>0.19404101371765137</v>
          </cell>
          <cell r="Q3907">
            <v>0.23141837120056152</v>
          </cell>
          <cell r="R3907">
            <v>0</v>
          </cell>
          <cell r="S3907">
            <v>0</v>
          </cell>
          <cell r="T3907">
            <v>319.79064939544827</v>
          </cell>
          <cell r="U3907">
            <v>8.1110572814941406</v>
          </cell>
          <cell r="V3907">
            <v>299.97354180970302</v>
          </cell>
          <cell r="W3907">
            <v>2.4565138521574355</v>
          </cell>
          <cell r="X3907">
            <v>40.599644181363715</v>
          </cell>
          <cell r="Y3907">
            <v>113.38929599588943</v>
          </cell>
          <cell r="Z3907">
            <v>3.3523207902866834</v>
          </cell>
          <cell r="AA3907">
            <v>333.30447879983183</v>
          </cell>
          <cell r="AB3907">
            <v>381.9973150966037</v>
          </cell>
          <cell r="AC3907">
            <v>5.4439692231578816</v>
          </cell>
          <cell r="AD3907">
            <v>5.3773206340605029</v>
          </cell>
          <cell r="AE3907">
            <v>0</v>
          </cell>
          <cell r="AF3907">
            <v>0</v>
          </cell>
          <cell r="AG3907">
            <v>0</v>
          </cell>
          <cell r="AH3907">
            <v>0</v>
          </cell>
          <cell r="AI3907">
            <v>0</v>
          </cell>
          <cell r="AJ3907">
            <v>0</v>
          </cell>
          <cell r="AK3907">
            <v>0</v>
          </cell>
          <cell r="AL3907">
            <v>0</v>
          </cell>
          <cell r="AM3907">
            <v>0</v>
          </cell>
          <cell r="AN3907">
            <v>0</v>
          </cell>
          <cell r="AO3907">
            <v>46.003824322896733</v>
          </cell>
        </row>
        <row r="3908">
          <cell r="A3908">
            <v>41425.25</v>
          </cell>
          <cell r="B3908">
            <v>41425.291666666664</v>
          </cell>
          <cell r="C3908">
            <v>276.41636333528334</v>
          </cell>
          <cell r="D3908">
            <v>330.36260103823633</v>
          </cell>
          <cell r="E3908">
            <v>5.3847069606984741</v>
          </cell>
          <cell r="F3908">
            <v>5.4127138261450929</v>
          </cell>
          <cell r="G3908">
            <v>0</v>
          </cell>
          <cell r="H3908">
            <v>0.18614552623707067</v>
          </cell>
          <cell r="I3908">
            <v>49.344513314145196</v>
          </cell>
          <cell r="J3908">
            <v>4.2409270008396902</v>
          </cell>
          <cell r="K3908">
            <v>3.5747827291482306</v>
          </cell>
          <cell r="L3908">
            <v>187.25769041878766</v>
          </cell>
          <cell r="M3908">
            <v>0</v>
          </cell>
          <cell r="N3908">
            <v>0</v>
          </cell>
          <cell r="O3908">
            <v>0</v>
          </cell>
          <cell r="P3908">
            <v>0.19404101371765137</v>
          </cell>
          <cell r="Q3908">
            <v>0.23141837120056152</v>
          </cell>
          <cell r="R3908">
            <v>0</v>
          </cell>
          <cell r="S3908">
            <v>0</v>
          </cell>
          <cell r="T3908">
            <v>319.79064939544821</v>
          </cell>
          <cell r="U3908">
            <v>8.1110572814941406</v>
          </cell>
          <cell r="V3908">
            <v>397.12660176148819</v>
          </cell>
          <cell r="W3908">
            <v>2.6815355882803926</v>
          </cell>
          <cell r="X3908">
            <v>54.189565444567052</v>
          </cell>
          <cell r="Y3908">
            <v>257.43927342423291</v>
          </cell>
          <cell r="Z3908">
            <v>3.1170451640992711</v>
          </cell>
          <cell r="AA3908">
            <v>389.41248601006401</v>
          </cell>
          <cell r="AB3908">
            <v>439.99896959809905</v>
          </cell>
          <cell r="AC3908">
            <v>5.7477330366804784</v>
          </cell>
          <cell r="AD3908">
            <v>5.5965928765897663</v>
          </cell>
          <cell r="AE3908">
            <v>0</v>
          </cell>
          <cell r="AF3908">
            <v>0</v>
          </cell>
          <cell r="AG3908">
            <v>0</v>
          </cell>
          <cell r="AH3908">
            <v>0</v>
          </cell>
          <cell r="AI3908">
            <v>0</v>
          </cell>
          <cell r="AJ3908">
            <v>0</v>
          </cell>
          <cell r="AK3908">
            <v>0</v>
          </cell>
          <cell r="AL3908">
            <v>0</v>
          </cell>
          <cell r="AM3908">
            <v>0</v>
          </cell>
          <cell r="AN3908">
            <v>0</v>
          </cell>
          <cell r="AO3908">
            <v>99.165302143783578</v>
          </cell>
        </row>
        <row r="3909">
          <cell r="A3909">
            <v>41425.291666666664</v>
          </cell>
          <cell r="B3909">
            <v>41425.333333333336</v>
          </cell>
          <cell r="C3909">
            <v>361.82061253232251</v>
          </cell>
          <cell r="D3909">
            <v>408.68960403310996</v>
          </cell>
          <cell r="E3909">
            <v>6.845475810856513</v>
          </cell>
          <cell r="F3909">
            <v>6.8711189126570682</v>
          </cell>
          <cell r="G3909">
            <v>0</v>
          </cell>
          <cell r="H3909">
            <v>0.18170802368077121</v>
          </cell>
          <cell r="I3909">
            <v>58.253946255293592</v>
          </cell>
          <cell r="J3909">
            <v>4.2055483659127875</v>
          </cell>
          <cell r="K3909">
            <v>3.5446370177814375</v>
          </cell>
          <cell r="L3909">
            <v>187.25769045148715</v>
          </cell>
          <cell r="M3909">
            <v>0</v>
          </cell>
          <cell r="N3909">
            <v>0</v>
          </cell>
          <cell r="O3909">
            <v>0</v>
          </cell>
          <cell r="P3909">
            <v>0.19404101371765137</v>
          </cell>
          <cell r="Q3909">
            <v>0.23141837120056152</v>
          </cell>
          <cell r="R3909">
            <v>0</v>
          </cell>
          <cell r="S3909">
            <v>0</v>
          </cell>
          <cell r="T3909">
            <v>319.79064945129102</v>
          </cell>
          <cell r="U3909">
            <v>8.1110572814941388</v>
          </cell>
          <cell r="V3909">
            <v>474.90532200311583</v>
          </cell>
          <cell r="W3909">
            <v>3.1251138164570751</v>
          </cell>
          <cell r="X3909">
            <v>63.822164277685687</v>
          </cell>
          <cell r="Y3909">
            <v>146.52709598229978</v>
          </cell>
          <cell r="Z3909">
            <v>3.3208613263288229</v>
          </cell>
          <cell r="AA3909">
            <v>388.98864399687744</v>
          </cell>
          <cell r="AB3909">
            <v>438.96179762130697</v>
          </cell>
          <cell r="AC3909">
            <v>5.7415010399456516</v>
          </cell>
          <cell r="AD3909">
            <v>5.7049276298944349</v>
          </cell>
          <cell r="AE3909">
            <v>0</v>
          </cell>
          <cell r="AF3909">
            <v>0</v>
          </cell>
          <cell r="AG3909">
            <v>0</v>
          </cell>
          <cell r="AH3909">
            <v>0</v>
          </cell>
          <cell r="AI3909">
            <v>0</v>
          </cell>
          <cell r="AJ3909">
            <v>0</v>
          </cell>
          <cell r="AK3909">
            <v>0</v>
          </cell>
          <cell r="AL3909">
            <v>0</v>
          </cell>
          <cell r="AM3909">
            <v>0</v>
          </cell>
          <cell r="AN3909">
            <v>0</v>
          </cell>
          <cell r="AO3909">
            <v>192.59131837302868</v>
          </cell>
        </row>
        <row r="3910">
          <cell r="A3910">
            <v>41425.333333333336</v>
          </cell>
          <cell r="B3910">
            <v>41425.375</v>
          </cell>
          <cell r="C3910">
            <v>341.01392014848005</v>
          </cell>
          <cell r="D3910">
            <v>390.43161789103777</v>
          </cell>
          <cell r="E3910">
            <v>6.4346655236332628</v>
          </cell>
          <cell r="F3910">
            <v>6.465537547262012</v>
          </cell>
          <cell r="G3910">
            <v>0</v>
          </cell>
          <cell r="H3910">
            <v>0.17763474451164829</v>
          </cell>
          <cell r="I3910">
            <v>64.37767142288476</v>
          </cell>
          <cell r="J3910">
            <v>4.1804913679750175</v>
          </cell>
          <cell r="K3910">
            <v>3.5225140253685181</v>
          </cell>
          <cell r="L3910">
            <v>187.25769041878766</v>
          </cell>
          <cell r="M3910">
            <v>0</v>
          </cell>
          <cell r="N3910">
            <v>0</v>
          </cell>
          <cell r="O3910">
            <v>0</v>
          </cell>
          <cell r="P3910">
            <v>0.19404101371765137</v>
          </cell>
          <cell r="Q3910">
            <v>0.23141837120056152</v>
          </cell>
          <cell r="R3910">
            <v>0</v>
          </cell>
          <cell r="S3910">
            <v>0</v>
          </cell>
          <cell r="T3910">
            <v>319.79064939544827</v>
          </cell>
          <cell r="U3910">
            <v>8.1110572814941406</v>
          </cell>
          <cell r="V3910">
            <v>454.14031156598492</v>
          </cell>
          <cell r="W3910">
            <v>2.9871398151499338</v>
          </cell>
          <cell r="X3910">
            <v>65.439561469079379</v>
          </cell>
          <cell r="Y3910">
            <v>405.24682261445679</v>
          </cell>
          <cell r="Z3910">
            <v>3.2541328006198791</v>
          </cell>
          <cell r="AA3910">
            <v>374.79000611323175</v>
          </cell>
          <cell r="AB3910">
            <v>419.76933726259608</v>
          </cell>
          <cell r="AC3910">
            <v>5.6305165290634465</v>
          </cell>
          <cell r="AD3910">
            <v>5.6056143707345143</v>
          </cell>
          <cell r="AE3910">
            <v>0</v>
          </cell>
          <cell r="AF3910">
            <v>0</v>
          </cell>
          <cell r="AG3910">
            <v>0</v>
          </cell>
          <cell r="AH3910">
            <v>0</v>
          </cell>
          <cell r="AI3910">
            <v>0</v>
          </cell>
          <cell r="AJ3910">
            <v>0</v>
          </cell>
          <cell r="AK3910">
            <v>0</v>
          </cell>
          <cell r="AL3910">
            <v>0</v>
          </cell>
          <cell r="AM3910">
            <v>0</v>
          </cell>
          <cell r="AN3910">
            <v>0</v>
          </cell>
          <cell r="AO3910">
            <v>133.54256870161794</v>
          </cell>
        </row>
        <row r="3911">
          <cell r="A3911">
            <v>41425.375</v>
          </cell>
          <cell r="B3911">
            <v>41425.416666666664</v>
          </cell>
          <cell r="C3911">
            <v>336.746234930941</v>
          </cell>
          <cell r="D3911">
            <v>390.24026874986555</v>
          </cell>
          <cell r="E3911">
            <v>6.4030720919347264</v>
          </cell>
          <cell r="F3911">
            <v>6.4235177557303382</v>
          </cell>
          <cell r="G3911">
            <v>0</v>
          </cell>
          <cell r="H3911">
            <v>0.17193969772870596</v>
          </cell>
          <cell r="I3911">
            <v>61.239823392662437</v>
          </cell>
          <cell r="J3911">
            <v>4.1116416454347871</v>
          </cell>
          <cell r="K3911">
            <v>3.4331555035410322</v>
          </cell>
          <cell r="L3911">
            <v>187.25769041878766</v>
          </cell>
          <cell r="M3911">
            <v>0</v>
          </cell>
          <cell r="N3911">
            <v>0</v>
          </cell>
          <cell r="O3911">
            <v>0</v>
          </cell>
          <cell r="P3911">
            <v>0.19404101371765137</v>
          </cell>
          <cell r="Q3911">
            <v>0.23141837120056152</v>
          </cell>
          <cell r="R3911">
            <v>0</v>
          </cell>
          <cell r="S3911">
            <v>0</v>
          </cell>
          <cell r="T3911">
            <v>319.79064939544821</v>
          </cell>
          <cell r="U3911">
            <v>8.1110572814941406</v>
          </cell>
          <cell r="V3911">
            <v>459.5681471252455</v>
          </cell>
          <cell r="W3911">
            <v>2.9997752448123114</v>
          </cell>
          <cell r="X3911">
            <v>64.76541015469239</v>
          </cell>
          <cell r="Y3911">
            <v>519.8070999586032</v>
          </cell>
          <cell r="Z3911">
            <v>3.3398771286121729</v>
          </cell>
          <cell r="AA3911">
            <v>354.33560416365452</v>
          </cell>
          <cell r="AB3911">
            <v>394.29524958106828</v>
          </cell>
          <cell r="AC3911">
            <v>5.5054262479286065</v>
          </cell>
          <cell r="AD3911">
            <v>5.624520301730521</v>
          </cell>
          <cell r="AE3911">
            <v>0</v>
          </cell>
          <cell r="AF3911">
            <v>0</v>
          </cell>
          <cell r="AG3911">
            <v>0</v>
          </cell>
          <cell r="AH3911">
            <v>0</v>
          </cell>
          <cell r="AI3911">
            <v>0</v>
          </cell>
          <cell r="AJ3911">
            <v>0</v>
          </cell>
          <cell r="AK3911">
            <v>0</v>
          </cell>
          <cell r="AL3911">
            <v>0</v>
          </cell>
          <cell r="AM3911">
            <v>0</v>
          </cell>
          <cell r="AN3911">
            <v>0</v>
          </cell>
          <cell r="AO3911">
            <v>141.65252685904613</v>
          </cell>
        </row>
        <row r="3912">
          <cell r="A3912">
            <v>41425.416666666664</v>
          </cell>
          <cell r="B3912">
            <v>41425.458333333336</v>
          </cell>
          <cell r="C3912">
            <v>330.6038966707701</v>
          </cell>
          <cell r="D3912">
            <v>365.97798322078137</v>
          </cell>
          <cell r="E3912">
            <v>5.2355120574131009</v>
          </cell>
          <cell r="F3912">
            <v>5.2666823792474124</v>
          </cell>
          <cell r="G3912">
            <v>0</v>
          </cell>
          <cell r="H3912">
            <v>0.1688970483673308</v>
          </cell>
          <cell r="I3912">
            <v>67.686988378221017</v>
          </cell>
          <cell r="J3912">
            <v>4.0416773822563377</v>
          </cell>
          <cell r="K3912">
            <v>3.3700270652763522</v>
          </cell>
          <cell r="L3912">
            <v>187.25769045148715</v>
          </cell>
          <cell r="M3912">
            <v>0</v>
          </cell>
          <cell r="N3912">
            <v>0</v>
          </cell>
          <cell r="O3912">
            <v>0</v>
          </cell>
          <cell r="P3912">
            <v>0.19404101371765137</v>
          </cell>
          <cell r="Q3912">
            <v>0.23141837120056152</v>
          </cell>
          <cell r="R3912">
            <v>0</v>
          </cell>
          <cell r="S3912">
            <v>0</v>
          </cell>
          <cell r="T3912">
            <v>319.79064945129102</v>
          </cell>
          <cell r="U3912">
            <v>8.1110572814941388</v>
          </cell>
          <cell r="V3912">
            <v>336.5957214345695</v>
          </cell>
          <cell r="W3912">
            <v>2.6921805648161925</v>
          </cell>
          <cell r="X3912">
            <v>62.75174777396883</v>
          </cell>
          <cell r="Y3912">
            <v>505.23868806931068</v>
          </cell>
          <cell r="Z3912">
            <v>3.4857389662061609</v>
          </cell>
          <cell r="AA3912">
            <v>354.39808897553968</v>
          </cell>
          <cell r="AB3912">
            <v>394.92335468226412</v>
          </cell>
          <cell r="AC3912">
            <v>5.5754828982667801</v>
          </cell>
          <cell r="AD3912">
            <v>5.485066625818213</v>
          </cell>
          <cell r="AE3912">
            <v>0</v>
          </cell>
          <cell r="AF3912">
            <v>0</v>
          </cell>
          <cell r="AG3912">
            <v>0</v>
          </cell>
          <cell r="AH3912">
            <v>0</v>
          </cell>
          <cell r="AI3912">
            <v>0</v>
          </cell>
          <cell r="AJ3912">
            <v>0</v>
          </cell>
          <cell r="AK3912">
            <v>0</v>
          </cell>
          <cell r="AL3912">
            <v>0</v>
          </cell>
          <cell r="AM3912">
            <v>0</v>
          </cell>
          <cell r="AN3912">
            <v>0</v>
          </cell>
          <cell r="AO3912">
            <v>145.55510332991753</v>
          </cell>
        </row>
        <row r="3913">
          <cell r="A3913">
            <v>41425.458333333336</v>
          </cell>
          <cell r="B3913">
            <v>41425.5</v>
          </cell>
          <cell r="C3913">
            <v>326.129724736833</v>
          </cell>
          <cell r="D3913">
            <v>359.67145026400783</v>
          </cell>
          <cell r="E3913">
            <v>5.2333765065419415</v>
          </cell>
          <cell r="F3913">
            <v>5.2607617715801069</v>
          </cell>
          <cell r="G3913">
            <v>0</v>
          </cell>
          <cell r="H3913">
            <v>0.15948055969260139</v>
          </cell>
          <cell r="I3913">
            <v>65.650527693865982</v>
          </cell>
          <cell r="J3913">
            <v>4.001645810073418</v>
          </cell>
          <cell r="K3913">
            <v>3.3335387574293032</v>
          </cell>
          <cell r="L3913">
            <v>187.25769041878766</v>
          </cell>
          <cell r="M3913">
            <v>0</v>
          </cell>
          <cell r="N3913">
            <v>0</v>
          </cell>
          <cell r="O3913">
            <v>0</v>
          </cell>
          <cell r="P3913">
            <v>0.19404101371765137</v>
          </cell>
          <cell r="Q3913">
            <v>0.23141837120056152</v>
          </cell>
          <cell r="R3913">
            <v>0</v>
          </cell>
          <cell r="S3913">
            <v>0</v>
          </cell>
          <cell r="T3913">
            <v>319.79064939544827</v>
          </cell>
          <cell r="U3913">
            <v>8.1110572814941406</v>
          </cell>
          <cell r="V3913">
            <v>322.82250974683427</v>
          </cell>
          <cell r="W3913">
            <v>2.7562499046325688</v>
          </cell>
          <cell r="X3913">
            <v>66.497460998718864</v>
          </cell>
          <cell r="Y3913">
            <v>287.17038729850537</v>
          </cell>
          <cell r="Z3913">
            <v>3.5148820611953155</v>
          </cell>
          <cell r="AA3913">
            <v>354.15627190529926</v>
          </cell>
          <cell r="AB3913">
            <v>395.21655791206024</v>
          </cell>
          <cell r="AC3913">
            <v>5.5078322887657301</v>
          </cell>
          <cell r="AD3913">
            <v>5.5209704769713586</v>
          </cell>
          <cell r="AE3913">
            <v>0</v>
          </cell>
          <cell r="AF3913">
            <v>0</v>
          </cell>
          <cell r="AG3913">
            <v>0</v>
          </cell>
          <cell r="AH3913">
            <v>0</v>
          </cell>
          <cell r="AI3913">
            <v>0</v>
          </cell>
          <cell r="AJ3913">
            <v>0</v>
          </cell>
          <cell r="AK3913">
            <v>0</v>
          </cell>
          <cell r="AL3913">
            <v>0</v>
          </cell>
          <cell r="AM3913">
            <v>0</v>
          </cell>
          <cell r="AN3913">
            <v>0</v>
          </cell>
          <cell r="AO3913">
            <v>132.78243229264564</v>
          </cell>
        </row>
        <row r="3914">
          <cell r="A3914">
            <v>41425.5</v>
          </cell>
          <cell r="B3914">
            <v>41425.541666666664</v>
          </cell>
          <cell r="C3914">
            <v>325.76473991336655</v>
          </cell>
          <cell r="D3914">
            <v>365.51518186711212</v>
          </cell>
          <cell r="E3914">
            <v>5.2107150567892457</v>
          </cell>
          <cell r="F3914">
            <v>5.2401915791292728</v>
          </cell>
          <cell r="G3914">
            <v>0</v>
          </cell>
          <cell r="H3914">
            <v>0.14610856764907995</v>
          </cell>
          <cell r="I3914">
            <v>61.108178349302946</v>
          </cell>
          <cell r="J3914">
            <v>3.9711651868304698</v>
          </cell>
          <cell r="K3914">
            <v>3.300273636978551</v>
          </cell>
          <cell r="L3914">
            <v>187.25769041878766</v>
          </cell>
          <cell r="M3914">
            <v>0</v>
          </cell>
          <cell r="N3914">
            <v>0</v>
          </cell>
          <cell r="O3914">
            <v>0</v>
          </cell>
          <cell r="P3914">
            <v>0.19404101371765137</v>
          </cell>
          <cell r="Q3914">
            <v>0.23141837120056152</v>
          </cell>
          <cell r="R3914">
            <v>0</v>
          </cell>
          <cell r="S3914">
            <v>0</v>
          </cell>
          <cell r="T3914">
            <v>319.79064939544821</v>
          </cell>
          <cell r="U3914">
            <v>8.1110572814941406</v>
          </cell>
          <cell r="V3914">
            <v>322.82250974683427</v>
          </cell>
          <cell r="W3914">
            <v>2.7562499046325684</v>
          </cell>
          <cell r="X3914">
            <v>60.389147331435773</v>
          </cell>
          <cell r="Y3914">
            <v>442.09313794496836</v>
          </cell>
          <cell r="Z3914">
            <v>3.49947419431505</v>
          </cell>
          <cell r="AA3914">
            <v>354.42610293587524</v>
          </cell>
          <cell r="AB3914">
            <v>395.98292114464255</v>
          </cell>
          <cell r="AC3914">
            <v>5.5184829765122654</v>
          </cell>
          <cell r="AD3914">
            <v>5.4910939799382747</v>
          </cell>
          <cell r="AE3914">
            <v>0</v>
          </cell>
          <cell r="AF3914">
            <v>0</v>
          </cell>
          <cell r="AG3914">
            <v>0</v>
          </cell>
          <cell r="AH3914">
            <v>0</v>
          </cell>
          <cell r="AI3914">
            <v>0</v>
          </cell>
          <cell r="AJ3914">
            <v>0</v>
          </cell>
          <cell r="AK3914">
            <v>0</v>
          </cell>
          <cell r="AL3914">
            <v>0</v>
          </cell>
          <cell r="AM3914">
            <v>0</v>
          </cell>
          <cell r="AN3914">
            <v>0</v>
          </cell>
          <cell r="AO3914">
            <v>116.50377159817747</v>
          </cell>
        </row>
        <row r="3915">
          <cell r="A3915">
            <v>41425.541666666664</v>
          </cell>
          <cell r="B3915">
            <v>41425.583333333336</v>
          </cell>
          <cell r="C3915">
            <v>304.32284220353404</v>
          </cell>
          <cell r="D3915">
            <v>372.35849141627455</v>
          </cell>
          <cell r="E3915">
            <v>5.2434257803722399</v>
          </cell>
          <cell r="F3915">
            <v>5.2705910467789838</v>
          </cell>
          <cell r="G3915">
            <v>0</v>
          </cell>
          <cell r="H3915">
            <v>0.13717783391508714</v>
          </cell>
          <cell r="I3915">
            <v>67.383858071534917</v>
          </cell>
          <cell r="J3915">
            <v>3.9355766773228549</v>
          </cell>
          <cell r="K3915">
            <v>3.2636248601811086</v>
          </cell>
          <cell r="L3915">
            <v>187.25769045148715</v>
          </cell>
          <cell r="M3915">
            <v>0</v>
          </cell>
          <cell r="N3915">
            <v>0</v>
          </cell>
          <cell r="O3915">
            <v>0</v>
          </cell>
          <cell r="P3915">
            <v>0.19404101371765137</v>
          </cell>
          <cell r="Q3915">
            <v>0.23141837120056152</v>
          </cell>
          <cell r="R3915">
            <v>0</v>
          </cell>
          <cell r="S3915">
            <v>0</v>
          </cell>
          <cell r="T3915">
            <v>319.79064945129102</v>
          </cell>
          <cell r="U3915">
            <v>8.1110572814941388</v>
          </cell>
          <cell r="V3915">
            <v>322.82250980320651</v>
          </cell>
          <cell r="W3915">
            <v>2.7562499046325684</v>
          </cell>
          <cell r="X3915">
            <v>59.765193733999872</v>
          </cell>
          <cell r="Y3915">
            <v>428.28683515666967</v>
          </cell>
          <cell r="Z3915">
            <v>3.6359562476481488</v>
          </cell>
          <cell r="AA3915">
            <v>353.65919666211005</v>
          </cell>
          <cell r="AB3915">
            <v>395.56947923439679</v>
          </cell>
          <cell r="AC3915">
            <v>5.4719085693682494</v>
          </cell>
          <cell r="AD3915">
            <v>5.4278600746320818</v>
          </cell>
          <cell r="AE3915">
            <v>0</v>
          </cell>
          <cell r="AF3915">
            <v>0</v>
          </cell>
          <cell r="AG3915">
            <v>0</v>
          </cell>
          <cell r="AH3915">
            <v>0</v>
          </cell>
          <cell r="AI3915">
            <v>0</v>
          </cell>
          <cell r="AJ3915">
            <v>0</v>
          </cell>
          <cell r="AK3915">
            <v>0</v>
          </cell>
          <cell r="AL3915">
            <v>0</v>
          </cell>
          <cell r="AM3915">
            <v>0</v>
          </cell>
          <cell r="AN3915">
            <v>0</v>
          </cell>
          <cell r="AO3915">
            <v>124.66891583018926</v>
          </cell>
        </row>
        <row r="3916">
          <cell r="A3916">
            <v>41425.583333333336</v>
          </cell>
          <cell r="B3916">
            <v>41425.625</v>
          </cell>
          <cell r="C3916">
            <v>279.40455449522619</v>
          </cell>
          <cell r="D3916">
            <v>351.76076842849335</v>
          </cell>
          <cell r="E3916">
            <v>4.9919158073264756</v>
          </cell>
          <cell r="F3916">
            <v>5.0258770652623799</v>
          </cell>
          <cell r="G3916">
            <v>0</v>
          </cell>
          <cell r="H3916">
            <v>0.15674065503877188</v>
          </cell>
          <cell r="I3916">
            <v>64.315451233287675</v>
          </cell>
          <cell r="J3916">
            <v>3.9117634296412391</v>
          </cell>
          <cell r="K3916">
            <v>3.2339268790343456</v>
          </cell>
          <cell r="L3916">
            <v>187.25769041878766</v>
          </cell>
          <cell r="M3916">
            <v>0</v>
          </cell>
          <cell r="N3916">
            <v>0</v>
          </cell>
          <cell r="O3916">
            <v>0</v>
          </cell>
          <cell r="P3916">
            <v>0.19404101371765137</v>
          </cell>
          <cell r="Q3916">
            <v>0.23141837120056152</v>
          </cell>
          <cell r="R3916">
            <v>0</v>
          </cell>
          <cell r="S3916">
            <v>0</v>
          </cell>
          <cell r="T3916">
            <v>319.79064939544827</v>
          </cell>
          <cell r="U3916">
            <v>8.1110572814941406</v>
          </cell>
          <cell r="V3916">
            <v>322.82250974683427</v>
          </cell>
          <cell r="W3916">
            <v>2.7562499046325688</v>
          </cell>
          <cell r="X3916">
            <v>58.231519323671073</v>
          </cell>
          <cell r="Y3916">
            <v>543.02082914709661</v>
          </cell>
          <cell r="Z3916">
            <v>3.5949695772626065</v>
          </cell>
          <cell r="AA3916">
            <v>354.29000392152187</v>
          </cell>
          <cell r="AB3916">
            <v>395.84008332418034</v>
          </cell>
          <cell r="AC3916">
            <v>5.4220843844982411</v>
          </cell>
          <cell r="AD3916">
            <v>5.6269462108471657</v>
          </cell>
          <cell r="AE3916">
            <v>0</v>
          </cell>
          <cell r="AF3916">
            <v>0</v>
          </cell>
          <cell r="AG3916">
            <v>0</v>
          </cell>
          <cell r="AH3916">
            <v>0</v>
          </cell>
          <cell r="AI3916">
            <v>0</v>
          </cell>
          <cell r="AJ3916">
            <v>0</v>
          </cell>
          <cell r="AK3916">
            <v>0</v>
          </cell>
          <cell r="AL3916">
            <v>0</v>
          </cell>
          <cell r="AM3916">
            <v>0</v>
          </cell>
          <cell r="AN3916">
            <v>0</v>
          </cell>
          <cell r="AO3916">
            <v>102.19073515795407</v>
          </cell>
        </row>
        <row r="3917">
          <cell r="A3917">
            <v>41425.625</v>
          </cell>
          <cell r="B3917">
            <v>41425.666666666664</v>
          </cell>
          <cell r="C3917">
            <v>281.20764900683321</v>
          </cell>
          <cell r="D3917">
            <v>355.83975044705932</v>
          </cell>
          <cell r="E3917">
            <v>4.9778618121004987</v>
          </cell>
          <cell r="F3917">
            <v>5.0117589612632045</v>
          </cell>
          <cell r="G3917">
            <v>0</v>
          </cell>
          <cell r="H3917">
            <v>0.16373247305552632</v>
          </cell>
          <cell r="I3917">
            <v>58.606924354870699</v>
          </cell>
          <cell r="J3917">
            <v>3.8971247937945552</v>
          </cell>
          <cell r="K3917">
            <v>3.2227400475082173</v>
          </cell>
          <cell r="L3917">
            <v>187.25769041878766</v>
          </cell>
          <cell r="M3917">
            <v>0</v>
          </cell>
          <cell r="N3917">
            <v>0</v>
          </cell>
          <cell r="O3917">
            <v>0</v>
          </cell>
          <cell r="P3917">
            <v>0.19404101371765137</v>
          </cell>
          <cell r="Q3917">
            <v>0.23141837120056152</v>
          </cell>
          <cell r="R3917">
            <v>0</v>
          </cell>
          <cell r="S3917">
            <v>0</v>
          </cell>
          <cell r="T3917">
            <v>319.79064939544821</v>
          </cell>
          <cell r="U3917">
            <v>8.1110572814941406</v>
          </cell>
          <cell r="V3917">
            <v>322.82250974683427</v>
          </cell>
          <cell r="W3917">
            <v>2.7562499046325684</v>
          </cell>
          <cell r="X3917">
            <v>60.536341397910043</v>
          </cell>
          <cell r="Y3917">
            <v>360.90133446638106</v>
          </cell>
          <cell r="Z3917">
            <v>3.5283036364542428</v>
          </cell>
          <cell r="AA3917">
            <v>355.74769650838414</v>
          </cell>
          <cell r="AB3917">
            <v>397.02195926036433</v>
          </cell>
          <cell r="AC3917">
            <v>5.6510841051535712</v>
          </cell>
          <cell r="AD3917">
            <v>5.4267414940952268</v>
          </cell>
          <cell r="AE3917">
            <v>0</v>
          </cell>
          <cell r="AF3917">
            <v>0</v>
          </cell>
          <cell r="AG3917">
            <v>0</v>
          </cell>
          <cell r="AH3917">
            <v>0</v>
          </cell>
          <cell r="AI3917">
            <v>0</v>
          </cell>
          <cell r="AJ3917">
            <v>0</v>
          </cell>
          <cell r="AK3917">
            <v>0</v>
          </cell>
          <cell r="AL3917">
            <v>0</v>
          </cell>
          <cell r="AM3917">
            <v>0</v>
          </cell>
          <cell r="AN3917">
            <v>0</v>
          </cell>
          <cell r="AO3917">
            <v>158.20157545492864</v>
          </cell>
        </row>
        <row r="3918">
          <cell r="A3918">
            <v>41425.666666666664</v>
          </cell>
          <cell r="B3918">
            <v>41425.708333333336</v>
          </cell>
          <cell r="C3918">
            <v>298.58925456448156</v>
          </cell>
          <cell r="D3918">
            <v>358.23131104421941</v>
          </cell>
          <cell r="E3918">
            <v>5.0541341096865926</v>
          </cell>
          <cell r="F3918">
            <v>5.079732856487496</v>
          </cell>
          <cell r="G3918">
            <v>0</v>
          </cell>
          <cell r="H3918">
            <v>0.15469200385906182</v>
          </cell>
          <cell r="I3918">
            <v>64.542251820735402</v>
          </cell>
          <cell r="J3918">
            <v>3.9032694366242375</v>
          </cell>
          <cell r="K3918">
            <v>3.2387743261125346</v>
          </cell>
          <cell r="L3918">
            <v>187.25769045148715</v>
          </cell>
          <cell r="M3918">
            <v>0</v>
          </cell>
          <cell r="N3918">
            <v>0</v>
          </cell>
          <cell r="O3918">
            <v>0</v>
          </cell>
          <cell r="P3918">
            <v>0.19404101371765137</v>
          </cell>
          <cell r="Q3918">
            <v>0.23141837120056152</v>
          </cell>
          <cell r="R3918">
            <v>0</v>
          </cell>
          <cell r="S3918">
            <v>0</v>
          </cell>
          <cell r="T3918">
            <v>319.79064945129102</v>
          </cell>
          <cell r="U3918">
            <v>8.1110572814941388</v>
          </cell>
          <cell r="V3918">
            <v>322.82250980320651</v>
          </cell>
          <cell r="W3918">
            <v>2.7562499046325684</v>
          </cell>
          <cell r="X3918">
            <v>58.925593965821406</v>
          </cell>
          <cell r="Y3918">
            <v>386.97478904820974</v>
          </cell>
          <cell r="Z3918">
            <v>3.530843456587216</v>
          </cell>
          <cell r="AA3918">
            <v>355.30020575115174</v>
          </cell>
          <cell r="AB3918">
            <v>397.1881746925925</v>
          </cell>
          <cell r="AC3918">
            <v>5.537902832051838</v>
          </cell>
          <cell r="AD3918">
            <v>5.5073826048677814</v>
          </cell>
          <cell r="AE3918">
            <v>0</v>
          </cell>
          <cell r="AF3918">
            <v>0</v>
          </cell>
          <cell r="AG3918">
            <v>0</v>
          </cell>
          <cell r="AH3918">
            <v>0</v>
          </cell>
          <cell r="AI3918">
            <v>0</v>
          </cell>
          <cell r="AJ3918">
            <v>0</v>
          </cell>
          <cell r="AK3918">
            <v>0</v>
          </cell>
          <cell r="AL3918">
            <v>0</v>
          </cell>
          <cell r="AM3918">
            <v>0</v>
          </cell>
          <cell r="AN3918">
            <v>0</v>
          </cell>
          <cell r="AO3918">
            <v>150.22787197409841</v>
          </cell>
        </row>
        <row r="3919">
          <cell r="A3919">
            <v>41425.708333333336</v>
          </cell>
          <cell r="B3919">
            <v>41425.75</v>
          </cell>
          <cell r="C3919">
            <v>305.86828207236761</v>
          </cell>
          <cell r="D3919">
            <v>371.69543052697935</v>
          </cell>
          <cell r="E3919">
            <v>5.1295976615048691</v>
          </cell>
          <cell r="F3919">
            <v>5.1638175457162641</v>
          </cell>
          <cell r="G3919">
            <v>0</v>
          </cell>
          <cell r="H3919">
            <v>0.12692587931985211</v>
          </cell>
          <cell r="I3919">
            <v>64.617236255207317</v>
          </cell>
          <cell r="J3919">
            <v>3.9083240429553334</v>
          </cell>
          <cell r="K3919">
            <v>3.2402334809292372</v>
          </cell>
          <cell r="L3919">
            <v>187.25769041878766</v>
          </cell>
          <cell r="M3919">
            <v>0</v>
          </cell>
          <cell r="N3919">
            <v>0</v>
          </cell>
          <cell r="O3919">
            <v>0</v>
          </cell>
          <cell r="P3919">
            <v>0.19404101371765137</v>
          </cell>
          <cell r="Q3919">
            <v>0.23141837120056152</v>
          </cell>
          <cell r="R3919">
            <v>0</v>
          </cell>
          <cell r="S3919">
            <v>0</v>
          </cell>
          <cell r="T3919">
            <v>319.79064939544827</v>
          </cell>
          <cell r="U3919">
            <v>8.1110572814941406</v>
          </cell>
          <cell r="V3919">
            <v>322.82250974683427</v>
          </cell>
          <cell r="W3919">
            <v>2.7562499046325688</v>
          </cell>
          <cell r="X3919">
            <v>59.186011946759507</v>
          </cell>
          <cell r="Y3919">
            <v>419.88937578642759</v>
          </cell>
          <cell r="Z3919">
            <v>3.5173030032083159</v>
          </cell>
          <cell r="AA3919">
            <v>353.82930920100404</v>
          </cell>
          <cell r="AB3919">
            <v>394.6952447067722</v>
          </cell>
          <cell r="AC3919">
            <v>5.5917523172140697</v>
          </cell>
          <cell r="AD3919">
            <v>5.4721986452706659</v>
          </cell>
          <cell r="AE3919">
            <v>0</v>
          </cell>
          <cell r="AF3919">
            <v>0</v>
          </cell>
          <cell r="AG3919">
            <v>0</v>
          </cell>
          <cell r="AH3919">
            <v>0</v>
          </cell>
          <cell r="AI3919">
            <v>0</v>
          </cell>
          <cell r="AJ3919">
            <v>0</v>
          </cell>
          <cell r="AK3919">
            <v>0</v>
          </cell>
          <cell r="AL3919">
            <v>0</v>
          </cell>
          <cell r="AM3919">
            <v>0</v>
          </cell>
          <cell r="AN3919">
            <v>0</v>
          </cell>
          <cell r="AO3919">
            <v>105.30346018279822</v>
          </cell>
        </row>
        <row r="3920">
          <cell r="A3920">
            <v>41425.75</v>
          </cell>
          <cell r="B3920">
            <v>41425.791666666664</v>
          </cell>
          <cell r="C3920">
            <v>323.57273639024669</v>
          </cell>
          <cell r="D3920">
            <v>379.48093573559987</v>
          </cell>
          <cell r="E3920">
            <v>5.1895115812652017</v>
          </cell>
          <cell r="F3920">
            <v>5.2296696370215079</v>
          </cell>
          <cell r="G3920">
            <v>0</v>
          </cell>
          <cell r="H3920">
            <v>0.14559543841376968</v>
          </cell>
          <cell r="I3920">
            <v>70.792583476965945</v>
          </cell>
          <cell r="J3920">
            <v>3.8471537828477036</v>
          </cell>
          <cell r="K3920">
            <v>3.1649027797943803</v>
          </cell>
          <cell r="L3920">
            <v>187.25769041878766</v>
          </cell>
          <cell r="M3920">
            <v>0</v>
          </cell>
          <cell r="N3920">
            <v>0</v>
          </cell>
          <cell r="O3920">
            <v>0</v>
          </cell>
          <cell r="P3920">
            <v>0.19404101371765137</v>
          </cell>
          <cell r="Q3920">
            <v>0.23141837120056152</v>
          </cell>
          <cell r="R3920">
            <v>0</v>
          </cell>
          <cell r="S3920">
            <v>0</v>
          </cell>
          <cell r="T3920">
            <v>319.79064939544821</v>
          </cell>
          <cell r="U3920">
            <v>8.1110572814941406</v>
          </cell>
          <cell r="V3920">
            <v>322.82250974683427</v>
          </cell>
          <cell r="W3920">
            <v>2.7562499046325684</v>
          </cell>
          <cell r="X3920">
            <v>61.481380458672554</v>
          </cell>
          <cell r="Y3920">
            <v>340.86596682421316</v>
          </cell>
          <cell r="Z3920">
            <v>3.4115750260002864</v>
          </cell>
          <cell r="AA3920">
            <v>345.30983966128986</v>
          </cell>
          <cell r="AB3920">
            <v>382.79112285475435</v>
          </cell>
          <cell r="AC3920">
            <v>5.5392651292509338</v>
          </cell>
          <cell r="AD3920">
            <v>5.4685210387602972</v>
          </cell>
          <cell r="AE3920">
            <v>0</v>
          </cell>
          <cell r="AF3920">
            <v>0</v>
          </cell>
          <cell r="AG3920">
            <v>0</v>
          </cell>
          <cell r="AH3920">
            <v>0</v>
          </cell>
          <cell r="AI3920">
            <v>0</v>
          </cell>
          <cell r="AJ3920">
            <v>0</v>
          </cell>
          <cell r="AK3920">
            <v>0</v>
          </cell>
          <cell r="AL3920">
            <v>0</v>
          </cell>
          <cell r="AM3920">
            <v>0</v>
          </cell>
          <cell r="AN3920">
            <v>0</v>
          </cell>
          <cell r="AO3920">
            <v>103.2843075691718</v>
          </cell>
        </row>
        <row r="3921">
          <cell r="A3921">
            <v>41425.791666666664</v>
          </cell>
          <cell r="B3921">
            <v>41425.833333333336</v>
          </cell>
          <cell r="C3921">
            <v>336.36045391308971</v>
          </cell>
          <cell r="D3921">
            <v>397.03154071066893</v>
          </cell>
          <cell r="E3921">
            <v>5.362410127744738</v>
          </cell>
          <cell r="F3921">
            <v>5.3894633731874233</v>
          </cell>
          <cell r="G3921">
            <v>0</v>
          </cell>
          <cell r="H3921">
            <v>0.14971761736620201</v>
          </cell>
          <cell r="I3921">
            <v>66.40172441152346</v>
          </cell>
          <cell r="J3921">
            <v>3.74875366687764</v>
          </cell>
          <cell r="K3921">
            <v>3.0648329390417812</v>
          </cell>
          <cell r="L3921">
            <v>187.25769045148715</v>
          </cell>
          <cell r="M3921">
            <v>0</v>
          </cell>
          <cell r="N3921">
            <v>0</v>
          </cell>
          <cell r="O3921">
            <v>0</v>
          </cell>
          <cell r="P3921">
            <v>0.19404101371765137</v>
          </cell>
          <cell r="Q3921">
            <v>0.23141837120056152</v>
          </cell>
          <cell r="R3921">
            <v>0</v>
          </cell>
          <cell r="S3921">
            <v>0</v>
          </cell>
          <cell r="T3921">
            <v>319.79064945129102</v>
          </cell>
          <cell r="U3921">
            <v>8.1110572814941388</v>
          </cell>
          <cell r="V3921">
            <v>322.82250980320651</v>
          </cell>
          <cell r="W3921">
            <v>2.7562499046325684</v>
          </cell>
          <cell r="X3921">
            <v>67.366018567914864</v>
          </cell>
          <cell r="Y3921">
            <v>485.74942006688434</v>
          </cell>
          <cell r="Z3921">
            <v>3.3861264917501406</v>
          </cell>
          <cell r="AA3921">
            <v>345.3807725205919</v>
          </cell>
          <cell r="AB3921">
            <v>381.8383899667449</v>
          </cell>
          <cell r="AC3921">
            <v>5.4679395623215239</v>
          </cell>
          <cell r="AD3921">
            <v>5.5025235016839478</v>
          </cell>
          <cell r="AE3921">
            <v>0</v>
          </cell>
          <cell r="AF3921">
            <v>0</v>
          </cell>
          <cell r="AG3921">
            <v>0</v>
          </cell>
          <cell r="AH3921">
            <v>0</v>
          </cell>
          <cell r="AI3921">
            <v>0</v>
          </cell>
          <cell r="AJ3921">
            <v>0</v>
          </cell>
          <cell r="AK3921">
            <v>0</v>
          </cell>
          <cell r="AL3921">
            <v>0</v>
          </cell>
          <cell r="AM3921">
            <v>0</v>
          </cell>
          <cell r="AN3921">
            <v>0</v>
          </cell>
          <cell r="AO3921">
            <v>113.47552305855123</v>
          </cell>
        </row>
        <row r="3922">
          <cell r="A3922">
            <v>41425.833333333336</v>
          </cell>
          <cell r="B3922">
            <v>41425.875</v>
          </cell>
          <cell r="C3922">
            <v>363.87989170630436</v>
          </cell>
          <cell r="D3922">
            <v>410.96590319558777</v>
          </cell>
          <cell r="E3922">
            <v>5.5949708828285321</v>
          </cell>
          <cell r="F3922">
            <v>5.6246022294252729</v>
          </cell>
          <cell r="G3922">
            <v>295.10608434221371</v>
          </cell>
          <cell r="H3922">
            <v>0.4415027692151044</v>
          </cell>
          <cell r="I3922">
            <v>66.626819022728668</v>
          </cell>
          <cell r="J3922">
            <v>3.49077843955734</v>
          </cell>
          <cell r="K3922">
            <v>2.7737650473763233</v>
          </cell>
          <cell r="L3922">
            <v>187.25769041878766</v>
          </cell>
          <cell r="M3922">
            <v>0</v>
          </cell>
          <cell r="N3922">
            <v>0</v>
          </cell>
          <cell r="O3922">
            <v>0</v>
          </cell>
          <cell r="P3922">
            <v>0.19404101371765137</v>
          </cell>
          <cell r="Q3922">
            <v>0.23141837120056152</v>
          </cell>
          <cell r="R3922">
            <v>0</v>
          </cell>
          <cell r="S3922">
            <v>0</v>
          </cell>
          <cell r="T3922">
            <v>319.79064939544827</v>
          </cell>
          <cell r="U3922">
            <v>8.1110572814941406</v>
          </cell>
          <cell r="V3922">
            <v>322.82250974683427</v>
          </cell>
          <cell r="W3922">
            <v>2.7562499046325688</v>
          </cell>
          <cell r="X3922">
            <v>63.901477385236852</v>
          </cell>
          <cell r="Y3922">
            <v>534.82518134382178</v>
          </cell>
          <cell r="Z3922">
            <v>3.4103153149335879</v>
          </cell>
          <cell r="AA3922">
            <v>342.7840440961117</v>
          </cell>
          <cell r="AB3922">
            <v>378.72451483611417</v>
          </cell>
          <cell r="AC3922">
            <v>5.473602003523685</v>
          </cell>
          <cell r="AD3922">
            <v>5.2945549488565522</v>
          </cell>
          <cell r="AE3922">
            <v>0</v>
          </cell>
          <cell r="AF3922">
            <v>0</v>
          </cell>
          <cell r="AG3922">
            <v>0</v>
          </cell>
          <cell r="AH3922">
            <v>0</v>
          </cell>
          <cell r="AI3922">
            <v>0</v>
          </cell>
          <cell r="AJ3922">
            <v>0</v>
          </cell>
          <cell r="AK3922">
            <v>0</v>
          </cell>
          <cell r="AL3922">
            <v>0</v>
          </cell>
          <cell r="AM3922">
            <v>0</v>
          </cell>
          <cell r="AN3922">
            <v>0</v>
          </cell>
          <cell r="AO3922">
            <v>102.51290963215592</v>
          </cell>
        </row>
        <row r="3923">
          <cell r="A3923">
            <v>41425.875</v>
          </cell>
          <cell r="B3923">
            <v>41425.916666666664</v>
          </cell>
          <cell r="C3923">
            <v>357.31155605833169</v>
          </cell>
          <cell r="D3923">
            <v>417.21897202952408</v>
          </cell>
          <cell r="E3923">
            <v>5.5856616062746394</v>
          </cell>
          <cell r="F3923">
            <v>5.6109380387095573</v>
          </cell>
          <cell r="G3923">
            <v>0</v>
          </cell>
          <cell r="H3923">
            <v>2.7346930106520177E-2</v>
          </cell>
          <cell r="I3923">
            <v>67.091127314836513</v>
          </cell>
          <cell r="J3923">
            <v>3.2585197687204808</v>
          </cell>
          <cell r="K3923">
            <v>2.5615487694801495</v>
          </cell>
          <cell r="L3923">
            <v>187.25769041878766</v>
          </cell>
          <cell r="M3923">
            <v>0</v>
          </cell>
          <cell r="N3923">
            <v>0</v>
          </cell>
          <cell r="O3923">
            <v>0</v>
          </cell>
          <cell r="P3923">
            <v>0.19404101371765137</v>
          </cell>
          <cell r="Q3923">
            <v>0.23141837120056152</v>
          </cell>
          <cell r="R3923">
            <v>0</v>
          </cell>
          <cell r="S3923">
            <v>0</v>
          </cell>
          <cell r="T3923">
            <v>319.79064939544821</v>
          </cell>
          <cell r="U3923">
            <v>8.1110572814941406</v>
          </cell>
          <cell r="V3923">
            <v>322.82250974683427</v>
          </cell>
          <cell r="W3923">
            <v>2.7562499046325684</v>
          </cell>
          <cell r="X3923">
            <v>67.291346916277604</v>
          </cell>
          <cell r="Y3923">
            <v>424.22409872708323</v>
          </cell>
          <cell r="Z3923">
            <v>3.3863406048921272</v>
          </cell>
          <cell r="AA3923">
            <v>320.21077696751502</v>
          </cell>
          <cell r="AB3923">
            <v>353.36345554420637</v>
          </cell>
          <cell r="AC3923">
            <v>5.3078295655269665</v>
          </cell>
          <cell r="AD3923">
            <v>5.3002253372965109</v>
          </cell>
          <cell r="AE3923">
            <v>0</v>
          </cell>
          <cell r="AF3923">
            <v>0</v>
          </cell>
          <cell r="AG3923">
            <v>0</v>
          </cell>
          <cell r="AH3923">
            <v>0</v>
          </cell>
          <cell r="AI3923">
            <v>0</v>
          </cell>
          <cell r="AJ3923">
            <v>0</v>
          </cell>
          <cell r="AK3923">
            <v>0</v>
          </cell>
          <cell r="AL3923">
            <v>0</v>
          </cell>
          <cell r="AM3923">
            <v>0</v>
          </cell>
          <cell r="AN3923">
            <v>0</v>
          </cell>
          <cell r="AO3923">
            <v>95.975311604532436</v>
          </cell>
        </row>
        <row r="3924">
          <cell r="A3924">
            <v>41425.916666666664</v>
          </cell>
          <cell r="B3924">
            <v>41425.958333333336</v>
          </cell>
          <cell r="C3924">
            <v>342.76196493866496</v>
          </cell>
          <cell r="D3924">
            <v>400.79560820729967</v>
          </cell>
          <cell r="E3924">
            <v>5.4729982166883255</v>
          </cell>
          <cell r="F3924">
            <v>5.5046670923052483</v>
          </cell>
          <cell r="G3924">
            <v>0</v>
          </cell>
          <cell r="H3924">
            <v>1.625279413315801E-2</v>
          </cell>
          <cell r="I3924">
            <v>56.764416769913744</v>
          </cell>
          <cell r="J3924">
            <v>3.0795260270473297</v>
          </cell>
          <cell r="K3924">
            <v>2.3716736038563218</v>
          </cell>
          <cell r="L3924">
            <v>187.25769045148715</v>
          </cell>
          <cell r="M3924">
            <v>0</v>
          </cell>
          <cell r="N3924">
            <v>0</v>
          </cell>
          <cell r="O3924">
            <v>0</v>
          </cell>
          <cell r="P3924">
            <v>0.19404101371765137</v>
          </cell>
          <cell r="Q3924">
            <v>0.23141837120056152</v>
          </cell>
          <cell r="R3924">
            <v>0</v>
          </cell>
          <cell r="S3924">
            <v>0</v>
          </cell>
          <cell r="T3924">
            <v>319.79064945129102</v>
          </cell>
          <cell r="U3924">
            <v>8.1110572814941388</v>
          </cell>
          <cell r="V3924">
            <v>322.82250980320651</v>
          </cell>
          <cell r="W3924">
            <v>2.7562499046325684</v>
          </cell>
          <cell r="X3924">
            <v>64.660195252243653</v>
          </cell>
          <cell r="Y3924">
            <v>549.89402172912412</v>
          </cell>
          <cell r="Z3924">
            <v>3.4776928027503793</v>
          </cell>
          <cell r="AA3924">
            <v>318.70737061287781</v>
          </cell>
          <cell r="AB3924">
            <v>351.58993664901459</v>
          </cell>
          <cell r="AC3924">
            <v>5.4968246353840806</v>
          </cell>
          <cell r="AD3924">
            <v>5.2929654916265463</v>
          </cell>
          <cell r="AE3924">
            <v>0</v>
          </cell>
          <cell r="AF3924">
            <v>0</v>
          </cell>
          <cell r="AG3924">
            <v>0</v>
          </cell>
          <cell r="AH3924">
            <v>0</v>
          </cell>
          <cell r="AI3924">
            <v>0</v>
          </cell>
          <cell r="AJ3924">
            <v>0</v>
          </cell>
          <cell r="AK3924">
            <v>0</v>
          </cell>
          <cell r="AL3924">
            <v>0</v>
          </cell>
          <cell r="AM3924">
            <v>0</v>
          </cell>
          <cell r="AN3924">
            <v>0</v>
          </cell>
          <cell r="AO3924">
            <v>149.27803508057008</v>
          </cell>
        </row>
        <row r="3925">
          <cell r="A3925">
            <v>41425.958333333336</v>
          </cell>
          <cell r="B3925">
            <v>41426</v>
          </cell>
          <cell r="C3925">
            <v>285.67210099079233</v>
          </cell>
          <cell r="D3925">
            <v>337.28897674344444</v>
          </cell>
          <cell r="E3925">
            <v>4.9935588724032876</v>
          </cell>
          <cell r="F3925">
            <v>5.0218435867574973</v>
          </cell>
          <cell r="G3925">
            <v>0</v>
          </cell>
          <cell r="H3925">
            <v>7.9057658380569679E-3</v>
          </cell>
          <cell r="I3925">
            <v>46.425497184510505</v>
          </cell>
          <cell r="J3925">
            <v>2.9774217473113698</v>
          </cell>
          <cell r="K3925">
            <v>2.277565519013097</v>
          </cell>
          <cell r="L3925">
            <v>187.25769041878766</v>
          </cell>
          <cell r="M3925">
            <v>0</v>
          </cell>
          <cell r="N3925">
            <v>0</v>
          </cell>
          <cell r="O3925">
            <v>0</v>
          </cell>
          <cell r="P3925">
            <v>0.19404101371765137</v>
          </cell>
          <cell r="Q3925">
            <v>0.23141837120056152</v>
          </cell>
          <cell r="R3925">
            <v>0</v>
          </cell>
          <cell r="S3925">
            <v>0</v>
          </cell>
          <cell r="T3925">
            <v>319.79064939544827</v>
          </cell>
          <cell r="U3925">
            <v>8.1110572814941406</v>
          </cell>
          <cell r="V3925">
            <v>322.82250974683427</v>
          </cell>
          <cell r="W3925">
            <v>2.7562499046325688</v>
          </cell>
          <cell r="X3925">
            <v>54.504001136963645</v>
          </cell>
          <cell r="Y3925">
            <v>508.91010838781841</v>
          </cell>
          <cell r="Z3925">
            <v>3.6044980419908983</v>
          </cell>
          <cell r="AA3925">
            <v>317.94872776717096</v>
          </cell>
          <cell r="AB3925">
            <v>352.35486924527106</v>
          </cell>
          <cell r="AC3925">
            <v>5.33433707560794</v>
          </cell>
          <cell r="AD3925">
            <v>5.3518919679141952</v>
          </cell>
          <cell r="AE3925">
            <v>0</v>
          </cell>
          <cell r="AF3925">
            <v>0</v>
          </cell>
          <cell r="AG3925">
            <v>8.3472220403499602E-4</v>
          </cell>
          <cell r="AH3925">
            <v>8.3472220403499602E-4</v>
          </cell>
          <cell r="AI3925">
            <v>8.3472220403499602E-4</v>
          </cell>
          <cell r="AJ3925">
            <v>8.3472220403499602E-4</v>
          </cell>
          <cell r="AK3925">
            <v>8.3472220403499602E-4</v>
          </cell>
          <cell r="AL3925">
            <v>8.3472220403499602E-4</v>
          </cell>
          <cell r="AM3925">
            <v>8.3472220403499602E-4</v>
          </cell>
          <cell r="AN3925">
            <v>8.3472220403499602E-4</v>
          </cell>
          <cell r="AO3925">
            <v>168.19653288629229</v>
          </cell>
        </row>
        <row r="3926">
          <cell r="A3926">
            <v>41425.000011574077</v>
          </cell>
          <cell r="B3926">
            <v>41426.000011574077</v>
          </cell>
          <cell r="C3926">
            <v>6832.5647413732713</v>
          </cell>
          <cell r="D3926">
            <v>7886.6605223431179</v>
          </cell>
          <cell r="E3926">
            <v>5.1791068719638549</v>
          </cell>
          <cell r="F3926">
            <v>5.2061852598914289</v>
          </cell>
          <cell r="G3926">
            <v>295.10608434221371</v>
          </cell>
          <cell r="H3926">
            <v>0.149344698198907</v>
          </cell>
          <cell r="I3926">
            <v>1314.5760546275019</v>
          </cell>
          <cell r="J3926">
            <v>3.7506760505058718</v>
          </cell>
          <cell r="K3926">
            <v>3.0736238156201066</v>
          </cell>
          <cell r="L3926">
            <v>4494.1845703125027</v>
          </cell>
          <cell r="M3926">
            <v>0</v>
          </cell>
          <cell r="N3926">
            <v>0</v>
          </cell>
          <cell r="O3926">
            <v>0</v>
          </cell>
          <cell r="P3926">
            <v>0.19404101371765123</v>
          </cell>
          <cell r="Q3926">
            <v>0.23141837120056172</v>
          </cell>
          <cell r="R3926">
            <v>0</v>
          </cell>
          <cell r="S3926">
            <v>0</v>
          </cell>
          <cell r="T3926">
            <v>7674.9755859375027</v>
          </cell>
          <cell r="U3926">
            <v>8.1110572814941388</v>
          </cell>
          <cell r="V3926">
            <v>8050.3414945179684</v>
          </cell>
          <cell r="W3926">
            <v>2.7305011069791929</v>
          </cell>
          <cell r="X3926">
            <v>1360.9480232646838</v>
          </cell>
          <cell r="Y3926">
            <v>9311.4302254156173</v>
          </cell>
          <cell r="Z3926">
            <v>3.4541443404232082</v>
          </cell>
          <cell r="AA3926">
            <v>8334.0942595571269</v>
          </cell>
          <cell r="AB3926">
            <v>9345.9519843452672</v>
          </cell>
          <cell r="AC3926">
            <v>5.5052976840071839</v>
          </cell>
          <cell r="AD3926">
            <v>5.4611351666747154</v>
          </cell>
          <cell r="AE3926">
            <v>0</v>
          </cell>
          <cell r="AF3926">
            <v>0</v>
          </cell>
          <cell r="AG3926">
            <v>3.4722221450162275E-5</v>
          </cell>
          <cell r="AH3926">
            <v>3.4722221450162275E-5</v>
          </cell>
          <cell r="AI3926">
            <v>3.4722221450162275E-5</v>
          </cell>
          <cell r="AJ3926">
            <v>3.4722221450162275E-5</v>
          </cell>
          <cell r="AK3926">
            <v>3.4722221450162275E-5</v>
          </cell>
          <cell r="AL3926">
            <v>3.4722221450162275E-5</v>
          </cell>
          <cell r="AM3926">
            <v>3.4722221450162275E-5</v>
          </cell>
          <cell r="AN3926">
            <v>3.4722221450162275E-5</v>
          </cell>
          <cell r="AO3926">
            <v>2948.0248558366025</v>
          </cell>
          <cell r="AP3926">
            <v>27922.536892263979</v>
          </cell>
        </row>
        <row r="3927">
          <cell r="A3927">
            <v>41425.999305555553</v>
          </cell>
          <cell r="B3927">
            <v>41426</v>
          </cell>
          <cell r="C3927">
            <v>4.7757161614003962</v>
          </cell>
          <cell r="D3927">
            <v>4.2202265559113208</v>
          </cell>
          <cell r="E3927">
            <v>4.6071014404296875</v>
          </cell>
          <cell r="F3927">
            <v>4.6150884628295898</v>
          </cell>
          <cell r="G3927">
            <v>0</v>
          </cell>
          <cell r="H3927">
            <v>6.9217681884765625E-3</v>
          </cell>
          <cell r="I3927">
            <v>0.71969159678765937</v>
          </cell>
          <cell r="J3927">
            <v>2.9646158218383789</v>
          </cell>
          <cell r="K3927">
            <v>2.2679431438446045</v>
          </cell>
          <cell r="L3927">
            <v>0</v>
          </cell>
          <cell r="M3927">
            <v>0</v>
          </cell>
          <cell r="N3927">
            <v>0</v>
          </cell>
          <cell r="O3927">
            <v>0</v>
          </cell>
          <cell r="P3927">
            <v>0</v>
          </cell>
          <cell r="Q3927">
            <v>0</v>
          </cell>
          <cell r="R3927">
            <v>0</v>
          </cell>
          <cell r="S3927">
            <v>0</v>
          </cell>
          <cell r="T3927">
            <v>0</v>
          </cell>
          <cell r="U3927">
            <v>0</v>
          </cell>
          <cell r="V3927">
            <v>0</v>
          </cell>
          <cell r="W3927">
            <v>0</v>
          </cell>
          <cell r="X3927">
            <v>0</v>
          </cell>
          <cell r="Y3927">
            <v>0</v>
          </cell>
          <cell r="Z3927">
            <v>0</v>
          </cell>
          <cell r="AA3927">
            <v>5.3266728892705295</v>
          </cell>
          <cell r="AB3927">
            <v>5.8806040637649417</v>
          </cell>
          <cell r="AC3927">
            <v>5.3268427848815918</v>
          </cell>
          <cell r="AD3927">
            <v>5.331611156463623</v>
          </cell>
          <cell r="AE3927">
            <v>0</v>
          </cell>
          <cell r="AF3927">
            <v>0</v>
          </cell>
          <cell r="AG3927">
            <v>9.9999997764825821E-3</v>
          </cell>
          <cell r="AH3927">
            <v>9.9999997764825821E-3</v>
          </cell>
          <cell r="AI3927">
            <v>9.9999997764825821E-3</v>
          </cell>
          <cell r="AJ3927">
            <v>9.9999997764825821E-3</v>
          </cell>
          <cell r="AK3927">
            <v>9.9999997764825821E-3</v>
          </cell>
          <cell r="AL3927">
            <v>9.9999997764825821E-3</v>
          </cell>
          <cell r="AM3927">
            <v>9.9999997764825821E-3</v>
          </cell>
          <cell r="AN3927">
            <v>9.9999997764825821E-3</v>
          </cell>
          <cell r="AO3927">
            <v>0</v>
          </cell>
          <cell r="AP3927">
            <v>0</v>
          </cell>
        </row>
        <row r="3928">
          <cell r="A3928">
            <v>41426</v>
          </cell>
          <cell r="B3928">
            <v>41426.041666666664</v>
          </cell>
          <cell r="C3928">
            <v>245.66793597680362</v>
          </cell>
          <cell r="D3928">
            <v>223.06619283497596</v>
          </cell>
          <cell r="E3928">
            <v>4.3455409252735286</v>
          </cell>
          <cell r="F3928">
            <v>4.3692225620572325</v>
          </cell>
          <cell r="G3928">
            <v>0</v>
          </cell>
          <cell r="H3928">
            <v>1.0450698071325556E-2</v>
          </cell>
          <cell r="I3928">
            <v>36.425205965613827</v>
          </cell>
          <cell r="J3928">
            <v>2.993833190861606</v>
          </cell>
          <cell r="K3928">
            <v>2.30123607979524</v>
          </cell>
          <cell r="L3928">
            <v>187.25769041878766</v>
          </cell>
          <cell r="M3928">
            <v>0</v>
          </cell>
          <cell r="N3928">
            <v>0</v>
          </cell>
          <cell r="O3928">
            <v>0</v>
          </cell>
          <cell r="P3928">
            <v>0.19404101371765137</v>
          </cell>
          <cell r="Q3928">
            <v>0.23141837120056152</v>
          </cell>
          <cell r="R3928">
            <v>0</v>
          </cell>
          <cell r="S3928">
            <v>0</v>
          </cell>
          <cell r="T3928">
            <v>319.79064939544821</v>
          </cell>
          <cell r="U3928">
            <v>8.1110572814941406</v>
          </cell>
          <cell r="V3928">
            <v>322.82250974683427</v>
          </cell>
          <cell r="W3928">
            <v>2.7562499046325684</v>
          </cell>
          <cell r="X3928">
            <v>43.687938051734733</v>
          </cell>
          <cell r="Y3928">
            <v>519.94674952635307</v>
          </cell>
          <cell r="Z3928">
            <v>3.5680754979550624</v>
          </cell>
          <cell r="AA3928">
            <v>318.08559676507508</v>
          </cell>
          <cell r="AB3928">
            <v>351.68851589224528</v>
          </cell>
          <cell r="AC3928">
            <v>5.5373637412071446</v>
          </cell>
          <cell r="AD3928">
            <v>5.3034718036532764</v>
          </cell>
          <cell r="AE3928">
            <v>0</v>
          </cell>
          <cell r="AF3928">
            <v>0</v>
          </cell>
          <cell r="AG3928">
            <v>0</v>
          </cell>
          <cell r="AH3928">
            <v>0</v>
          </cell>
          <cell r="AI3928">
            <v>0</v>
          </cell>
          <cell r="AJ3928">
            <v>0</v>
          </cell>
          <cell r="AK3928">
            <v>0</v>
          </cell>
          <cell r="AL3928">
            <v>0</v>
          </cell>
          <cell r="AM3928">
            <v>0</v>
          </cell>
          <cell r="AN3928">
            <v>0</v>
          </cell>
          <cell r="AO3928">
            <v>113.19472731496394</v>
          </cell>
        </row>
        <row r="3929">
          <cell r="A3929">
            <v>41426.041666666664</v>
          </cell>
          <cell r="B3929">
            <v>41426.083333333336</v>
          </cell>
          <cell r="C3929">
            <v>187.45035079199945</v>
          </cell>
          <cell r="D3929">
            <v>194.99544983367412</v>
          </cell>
          <cell r="E3929">
            <v>4.2670190037770777</v>
          </cell>
          <cell r="F3929">
            <v>4.284827336753696</v>
          </cell>
          <cell r="G3929">
            <v>0</v>
          </cell>
          <cell r="H3929">
            <v>2.1650661958471332E-2</v>
          </cell>
          <cell r="I3929">
            <v>29.652123339395466</v>
          </cell>
          <cell r="J3929">
            <v>3.1219488051211042</v>
          </cell>
          <cell r="K3929">
            <v>2.4374825623302474</v>
          </cell>
          <cell r="L3929">
            <v>187.25769045148715</v>
          </cell>
          <cell r="M3929">
            <v>0</v>
          </cell>
          <cell r="N3929">
            <v>0</v>
          </cell>
          <cell r="O3929">
            <v>0</v>
          </cell>
          <cell r="P3929">
            <v>0.19404101371765137</v>
          </cell>
          <cell r="Q3929">
            <v>0.23141837120056152</v>
          </cell>
          <cell r="R3929">
            <v>0</v>
          </cell>
          <cell r="S3929">
            <v>0</v>
          </cell>
          <cell r="T3929">
            <v>319.79064945129102</v>
          </cell>
          <cell r="U3929">
            <v>8.1110572814941388</v>
          </cell>
          <cell r="V3929">
            <v>322.82250980320651</v>
          </cell>
          <cell r="W3929">
            <v>2.7562499046325684</v>
          </cell>
          <cell r="X3929">
            <v>39.978320073579681</v>
          </cell>
          <cell r="Y3929">
            <v>452.29529476806272</v>
          </cell>
          <cell r="Z3929">
            <v>3.7530214919022922</v>
          </cell>
          <cell r="AA3929">
            <v>318.71736356005238</v>
          </cell>
          <cell r="AB3929">
            <v>352.20468575215023</v>
          </cell>
          <cell r="AC3929">
            <v>5.3331098823118737</v>
          </cell>
          <cell r="AD3929">
            <v>5.2473387983620352</v>
          </cell>
          <cell r="AE3929">
            <v>0</v>
          </cell>
          <cell r="AF3929">
            <v>0</v>
          </cell>
          <cell r="AG3929">
            <v>0</v>
          </cell>
          <cell r="AH3929">
            <v>0</v>
          </cell>
          <cell r="AI3929">
            <v>0</v>
          </cell>
          <cell r="AJ3929">
            <v>0</v>
          </cell>
          <cell r="AK3929">
            <v>0</v>
          </cell>
          <cell r="AL3929">
            <v>0</v>
          </cell>
          <cell r="AM3929">
            <v>0</v>
          </cell>
          <cell r="AN3929">
            <v>0</v>
          </cell>
          <cell r="AO3929">
            <v>141.4036914064593</v>
          </cell>
        </row>
        <row r="3930">
          <cell r="A3930">
            <v>41426.083333333336</v>
          </cell>
          <cell r="B3930">
            <v>41426.125</v>
          </cell>
          <cell r="C3930">
            <v>159.3643183096224</v>
          </cell>
          <cell r="D3930">
            <v>191.13321318379263</v>
          </cell>
          <cell r="E3930">
            <v>4.2703132046555785</v>
          </cell>
          <cell r="F3930">
            <v>4.2890744777429832</v>
          </cell>
          <cell r="G3930">
            <v>0</v>
          </cell>
          <cell r="H3930">
            <v>3.6125603318690996E-2</v>
          </cell>
          <cell r="I3930">
            <v>27.61830725129553</v>
          </cell>
          <cell r="J3930">
            <v>3.2983435193744031</v>
          </cell>
          <cell r="K3930">
            <v>2.6156880656926513</v>
          </cell>
          <cell r="L3930">
            <v>187.25769041878766</v>
          </cell>
          <cell r="M3930">
            <v>0</v>
          </cell>
          <cell r="N3930">
            <v>0</v>
          </cell>
          <cell r="O3930">
            <v>0</v>
          </cell>
          <cell r="P3930">
            <v>0.19404101371765137</v>
          </cell>
          <cell r="Q3930">
            <v>0.23141837120056152</v>
          </cell>
          <cell r="R3930">
            <v>0</v>
          </cell>
          <cell r="S3930">
            <v>0</v>
          </cell>
          <cell r="T3930">
            <v>319.79064939544827</v>
          </cell>
          <cell r="U3930">
            <v>8.1110572814941406</v>
          </cell>
          <cell r="V3930">
            <v>322.82250974683427</v>
          </cell>
          <cell r="W3930">
            <v>2.7562499046325688</v>
          </cell>
          <cell r="X3930">
            <v>38.344239126529764</v>
          </cell>
          <cell r="Y3930">
            <v>308.4361655569009</v>
          </cell>
          <cell r="Z3930">
            <v>3.8469668891580504</v>
          </cell>
          <cell r="AA3930">
            <v>318.32372930991096</v>
          </cell>
          <cell r="AB3930">
            <v>352.14817448582016</v>
          </cell>
          <cell r="AC3930">
            <v>5.3727436595258595</v>
          </cell>
          <cell r="AD3930">
            <v>5.2682971159053977</v>
          </cell>
          <cell r="AE3930">
            <v>0</v>
          </cell>
          <cell r="AF3930">
            <v>0</v>
          </cell>
          <cell r="AG3930">
            <v>0</v>
          </cell>
          <cell r="AH3930">
            <v>0</v>
          </cell>
          <cell r="AI3930">
            <v>0</v>
          </cell>
          <cell r="AJ3930">
            <v>0</v>
          </cell>
          <cell r="AK3930">
            <v>0</v>
          </cell>
          <cell r="AL3930">
            <v>0</v>
          </cell>
          <cell r="AM3930">
            <v>0</v>
          </cell>
          <cell r="AN3930">
            <v>0</v>
          </cell>
          <cell r="AO3930">
            <v>93.780725735437059</v>
          </cell>
        </row>
        <row r="3931">
          <cell r="A3931">
            <v>41426.125</v>
          </cell>
          <cell r="B3931">
            <v>41426.166666666664</v>
          </cell>
          <cell r="C3931">
            <v>169.71283516196468</v>
          </cell>
          <cell r="D3931">
            <v>166.52700396094409</v>
          </cell>
          <cell r="E3931">
            <v>4.2377078345081696</v>
          </cell>
          <cell r="F3931">
            <v>4.2598784649371977</v>
          </cell>
          <cell r="G3931">
            <v>0</v>
          </cell>
          <cell r="H3931">
            <v>5.212224549697788E-2</v>
          </cell>
          <cell r="I3931">
            <v>26.986903791968494</v>
          </cell>
          <cell r="J3931">
            <v>3.4950854380870409</v>
          </cell>
          <cell r="K3931">
            <v>2.8204426036877424</v>
          </cell>
          <cell r="L3931">
            <v>187.25769041878766</v>
          </cell>
          <cell r="M3931">
            <v>0</v>
          </cell>
          <cell r="N3931">
            <v>0</v>
          </cell>
          <cell r="O3931">
            <v>0</v>
          </cell>
          <cell r="P3931">
            <v>0.19404101371765137</v>
          </cell>
          <cell r="Q3931">
            <v>0.23141837120056152</v>
          </cell>
          <cell r="R3931">
            <v>0</v>
          </cell>
          <cell r="S3931">
            <v>0</v>
          </cell>
          <cell r="T3931">
            <v>319.79064939544821</v>
          </cell>
          <cell r="U3931">
            <v>8.1110572814941406</v>
          </cell>
          <cell r="V3931">
            <v>322.82250974683427</v>
          </cell>
          <cell r="W3931">
            <v>2.7562499046325684</v>
          </cell>
          <cell r="X3931">
            <v>38.246894145480468</v>
          </cell>
          <cell r="Y3931">
            <v>161.9423632555411</v>
          </cell>
          <cell r="Z3931">
            <v>3.8442433542650289</v>
          </cell>
          <cell r="AA3931">
            <v>318.92925553468694</v>
          </cell>
          <cell r="AB3931">
            <v>352.52889126345661</v>
          </cell>
          <cell r="AC3931">
            <v>5.3185842301576916</v>
          </cell>
          <cell r="AD3931">
            <v>5.1948886977486124</v>
          </cell>
          <cell r="AE3931">
            <v>0</v>
          </cell>
          <cell r="AF3931">
            <v>0</v>
          </cell>
          <cell r="AG3931">
            <v>0</v>
          </cell>
          <cell r="AH3931">
            <v>0</v>
          </cell>
          <cell r="AI3931">
            <v>0</v>
          </cell>
          <cell r="AJ3931">
            <v>0</v>
          </cell>
          <cell r="AK3931">
            <v>0</v>
          </cell>
          <cell r="AL3931">
            <v>0</v>
          </cell>
          <cell r="AM3931">
            <v>0</v>
          </cell>
          <cell r="AN3931">
            <v>0</v>
          </cell>
          <cell r="AO3931">
            <v>168.01866911010526</v>
          </cell>
        </row>
        <row r="3932">
          <cell r="A3932">
            <v>41426.166666666664</v>
          </cell>
          <cell r="B3932">
            <v>41426.208333333336</v>
          </cell>
          <cell r="C3932">
            <v>170.14132808758279</v>
          </cell>
          <cell r="D3932">
            <v>166.52630758107503</v>
          </cell>
          <cell r="E3932">
            <v>4.2346786526828453</v>
          </cell>
          <cell r="F3932">
            <v>4.2472965074883184</v>
          </cell>
          <cell r="G3932">
            <v>0</v>
          </cell>
          <cell r="H3932">
            <v>6.6733245783564737E-2</v>
          </cell>
          <cell r="I3932">
            <v>28.335006518329624</v>
          </cell>
          <cell r="J3932">
            <v>3.7080730332309018</v>
          </cell>
          <cell r="K3932">
            <v>3.0354351004009312</v>
          </cell>
          <cell r="L3932">
            <v>187.25769045148715</v>
          </cell>
          <cell r="M3932">
            <v>0</v>
          </cell>
          <cell r="N3932">
            <v>0</v>
          </cell>
          <cell r="O3932">
            <v>0</v>
          </cell>
          <cell r="P3932">
            <v>0.19404101371765137</v>
          </cell>
          <cell r="Q3932">
            <v>0.23141837120056152</v>
          </cell>
          <cell r="R3932">
            <v>0</v>
          </cell>
          <cell r="S3932">
            <v>0</v>
          </cell>
          <cell r="T3932">
            <v>319.79064945129102</v>
          </cell>
          <cell r="U3932">
            <v>8.1110572814941388</v>
          </cell>
          <cell r="V3932">
            <v>322.82250980320651</v>
          </cell>
          <cell r="W3932">
            <v>2.7562499046325684</v>
          </cell>
          <cell r="X3932">
            <v>39.074527691945214</v>
          </cell>
          <cell r="Y3932">
            <v>122.91584171093658</v>
          </cell>
          <cell r="Z3932">
            <v>3.8381032148971412</v>
          </cell>
          <cell r="AA3932">
            <v>318.04704319352737</v>
          </cell>
          <cell r="AB3932">
            <v>352.4723106627776</v>
          </cell>
          <cell r="AC3932">
            <v>5.352163500222674</v>
          </cell>
          <cell r="AD3932">
            <v>5.3095269733202475</v>
          </cell>
          <cell r="AE3932">
            <v>0</v>
          </cell>
          <cell r="AF3932">
            <v>0</v>
          </cell>
          <cell r="AG3932">
            <v>0</v>
          </cell>
          <cell r="AH3932">
            <v>0</v>
          </cell>
          <cell r="AI3932">
            <v>0</v>
          </cell>
          <cell r="AJ3932">
            <v>0</v>
          </cell>
          <cell r="AK3932">
            <v>0</v>
          </cell>
          <cell r="AL3932">
            <v>0</v>
          </cell>
          <cell r="AM3932">
            <v>0</v>
          </cell>
          <cell r="AN3932">
            <v>0</v>
          </cell>
          <cell r="AO3932">
            <v>90.622557999101005</v>
          </cell>
        </row>
        <row r="3933">
          <cell r="A3933">
            <v>41426.208333333336</v>
          </cell>
          <cell r="B3933">
            <v>41426.25</v>
          </cell>
          <cell r="C3933">
            <v>181.76069551033061</v>
          </cell>
          <cell r="D3933">
            <v>176.79095069915982</v>
          </cell>
          <cell r="E3933">
            <v>4.1282209199017048</v>
          </cell>
          <cell r="F3933">
            <v>4.1462061132344958</v>
          </cell>
          <cell r="G3933">
            <v>0</v>
          </cell>
          <cell r="H3933">
            <v>8.1007334193316002E-2</v>
          </cell>
          <cell r="I3933">
            <v>31.831483475375158</v>
          </cell>
          <cell r="J3933">
            <v>3.9053914613271088</v>
          </cell>
          <cell r="K3933">
            <v>3.2344918979615227</v>
          </cell>
          <cell r="L3933">
            <v>187.25769041878766</v>
          </cell>
          <cell r="M3933">
            <v>0</v>
          </cell>
          <cell r="N3933">
            <v>0</v>
          </cell>
          <cell r="O3933">
            <v>0</v>
          </cell>
          <cell r="P3933">
            <v>0.19404101371765137</v>
          </cell>
          <cell r="Q3933">
            <v>0.23141837120056152</v>
          </cell>
          <cell r="R3933">
            <v>0</v>
          </cell>
          <cell r="S3933">
            <v>0</v>
          </cell>
          <cell r="T3933">
            <v>319.79064939544827</v>
          </cell>
          <cell r="U3933">
            <v>8.1110572814941406</v>
          </cell>
          <cell r="V3933">
            <v>322.82250974683427</v>
          </cell>
          <cell r="W3933">
            <v>2.7562499046325688</v>
          </cell>
          <cell r="X3933">
            <v>39.588695365273388</v>
          </cell>
          <cell r="Y3933">
            <v>198.45574808552206</v>
          </cell>
          <cell r="Z3933">
            <v>3.6617466476050939</v>
          </cell>
          <cell r="AA3933">
            <v>318.07544922573936</v>
          </cell>
          <cell r="AB3933">
            <v>350.50551995235918</v>
          </cell>
          <cell r="AC3933">
            <v>5.431535694291088</v>
          </cell>
          <cell r="AD3933">
            <v>5.4972345829334666</v>
          </cell>
          <cell r="AE3933">
            <v>0</v>
          </cell>
          <cell r="AF3933">
            <v>0</v>
          </cell>
          <cell r="AG3933">
            <v>0</v>
          </cell>
          <cell r="AH3933">
            <v>0</v>
          </cell>
          <cell r="AI3933">
            <v>0</v>
          </cell>
          <cell r="AJ3933">
            <v>0</v>
          </cell>
          <cell r="AK3933">
            <v>0</v>
          </cell>
          <cell r="AL3933">
            <v>0</v>
          </cell>
          <cell r="AM3933">
            <v>0</v>
          </cell>
          <cell r="AN3933">
            <v>0</v>
          </cell>
          <cell r="AO3933">
            <v>94.069298770315214</v>
          </cell>
        </row>
        <row r="3934">
          <cell r="A3934">
            <v>41426.25</v>
          </cell>
          <cell r="B3934">
            <v>41426.291666666664</v>
          </cell>
          <cell r="C3934">
            <v>232.24213579250556</v>
          </cell>
          <cell r="D3934">
            <v>242.0850779684597</v>
          </cell>
          <cell r="E3934">
            <v>4.4883524294672617</v>
          </cell>
          <cell r="F3934">
            <v>4.5108912478539658</v>
          </cell>
          <cell r="G3934">
            <v>0</v>
          </cell>
          <cell r="H3934">
            <v>9.4790911210321863E-2</v>
          </cell>
          <cell r="I3934">
            <v>39.11087856540442</v>
          </cell>
          <cell r="J3934">
            <v>4.0538306699820286</v>
          </cell>
          <cell r="K3934">
            <v>3.3881091276771311</v>
          </cell>
          <cell r="L3934">
            <v>187.25769041878766</v>
          </cell>
          <cell r="M3934">
            <v>0</v>
          </cell>
          <cell r="N3934">
            <v>0</v>
          </cell>
          <cell r="O3934">
            <v>0</v>
          </cell>
          <cell r="P3934">
            <v>0.19404101371765137</v>
          </cell>
          <cell r="Q3934">
            <v>0.23141837120056152</v>
          </cell>
          <cell r="R3934">
            <v>0</v>
          </cell>
          <cell r="S3934">
            <v>0</v>
          </cell>
          <cell r="T3934">
            <v>319.79064939544821</v>
          </cell>
          <cell r="U3934">
            <v>8.1110572814941406</v>
          </cell>
          <cell r="V3934">
            <v>322.82250974683427</v>
          </cell>
          <cell r="W3934">
            <v>2.7562499046325684</v>
          </cell>
          <cell r="X3934">
            <v>48.917745480348515</v>
          </cell>
          <cell r="Y3934">
            <v>194.9017970039279</v>
          </cell>
          <cell r="Z3934">
            <v>3.6862448851090073</v>
          </cell>
          <cell r="AA3934">
            <v>350.79570187425315</v>
          </cell>
          <cell r="AB3934">
            <v>389.70755447510072</v>
          </cell>
          <cell r="AC3934">
            <v>5.5007399982766687</v>
          </cell>
          <cell r="AD3934">
            <v>5.4739894336729211</v>
          </cell>
          <cell r="AE3934">
            <v>0</v>
          </cell>
          <cell r="AF3934">
            <v>0</v>
          </cell>
          <cell r="AG3934">
            <v>0</v>
          </cell>
          <cell r="AH3934">
            <v>0</v>
          </cell>
          <cell r="AI3934">
            <v>0</v>
          </cell>
          <cell r="AJ3934">
            <v>0</v>
          </cell>
          <cell r="AK3934">
            <v>0</v>
          </cell>
          <cell r="AL3934">
            <v>0</v>
          </cell>
          <cell r="AM3934">
            <v>0</v>
          </cell>
          <cell r="AN3934">
            <v>0</v>
          </cell>
          <cell r="AO3934">
            <v>112.67364194972332</v>
          </cell>
        </row>
        <row r="3935">
          <cell r="A3935">
            <v>41426.291666666664</v>
          </cell>
          <cell r="B3935">
            <v>41426.333333333336</v>
          </cell>
          <cell r="C3935">
            <v>267.34833440175345</v>
          </cell>
          <cell r="D3935">
            <v>338.56852105086642</v>
          </cell>
          <cell r="E3935">
            <v>4.9093262872287085</v>
          </cell>
          <cell r="F3935">
            <v>4.9378922782982402</v>
          </cell>
          <cell r="G3935">
            <v>0</v>
          </cell>
          <cell r="H3935">
            <v>0.10401698145505289</v>
          </cell>
          <cell r="I3935">
            <v>56.079532863439482</v>
          </cell>
          <cell r="J3935">
            <v>4.1228570540739886</v>
          </cell>
          <cell r="K3935">
            <v>3.4563903212542431</v>
          </cell>
          <cell r="L3935">
            <v>187.25769045148715</v>
          </cell>
          <cell r="M3935">
            <v>0</v>
          </cell>
          <cell r="N3935">
            <v>0</v>
          </cell>
          <cell r="O3935">
            <v>0</v>
          </cell>
          <cell r="P3935">
            <v>0.19404101371765137</v>
          </cell>
          <cell r="Q3935">
            <v>0.23141837120056152</v>
          </cell>
          <cell r="R3935">
            <v>0</v>
          </cell>
          <cell r="S3935">
            <v>0</v>
          </cell>
          <cell r="T3935">
            <v>319.79064945129102</v>
          </cell>
          <cell r="U3935">
            <v>8.1110572814941388</v>
          </cell>
          <cell r="V3935">
            <v>322.82250980320651</v>
          </cell>
          <cell r="W3935">
            <v>2.7562499046325684</v>
          </cell>
          <cell r="X3935">
            <v>56.496011951973657</v>
          </cell>
          <cell r="Y3935">
            <v>221.9457786554359</v>
          </cell>
          <cell r="Z3935">
            <v>3.6095897356611144</v>
          </cell>
          <cell r="AA3935">
            <v>352.44646081989669</v>
          </cell>
          <cell r="AB3935">
            <v>391.6158614552175</v>
          </cell>
          <cell r="AC3935">
            <v>5.4287309646017041</v>
          </cell>
          <cell r="AD3935">
            <v>5.6018950408113479</v>
          </cell>
          <cell r="AE3935">
            <v>0</v>
          </cell>
          <cell r="AF3935">
            <v>0</v>
          </cell>
          <cell r="AG3935">
            <v>0</v>
          </cell>
          <cell r="AH3935">
            <v>0</v>
          </cell>
          <cell r="AI3935">
            <v>0</v>
          </cell>
          <cell r="AJ3935">
            <v>0</v>
          </cell>
          <cell r="AK3935">
            <v>0</v>
          </cell>
          <cell r="AL3935">
            <v>0</v>
          </cell>
          <cell r="AM3935">
            <v>0</v>
          </cell>
          <cell r="AN3935">
            <v>0</v>
          </cell>
          <cell r="AO3935">
            <v>277.54055306645807</v>
          </cell>
        </row>
        <row r="3936">
          <cell r="A3936">
            <v>41426.333333333336</v>
          </cell>
          <cell r="B3936">
            <v>41426.375</v>
          </cell>
          <cell r="C3936">
            <v>317.09855263707976</v>
          </cell>
          <cell r="D3936">
            <v>385.94388326308967</v>
          </cell>
          <cell r="E3936">
            <v>5.0411226936289477</v>
          </cell>
          <cell r="F3936">
            <v>5.077957239427044</v>
          </cell>
          <cell r="G3936">
            <v>231.25667647326796</v>
          </cell>
          <cell r="H3936">
            <v>0.44317145474043418</v>
          </cell>
          <cell r="I3936">
            <v>60.737192561757425</v>
          </cell>
          <cell r="J3936">
            <v>4.0105590886488427</v>
          </cell>
          <cell r="K3936">
            <v>3.3091983397762323</v>
          </cell>
          <cell r="L3936">
            <v>187.25769041878766</v>
          </cell>
          <cell r="M3936">
            <v>0</v>
          </cell>
          <cell r="N3936">
            <v>0</v>
          </cell>
          <cell r="O3936">
            <v>0</v>
          </cell>
          <cell r="P3936">
            <v>0.19404101371765137</v>
          </cell>
          <cell r="Q3936">
            <v>0.23141837120056152</v>
          </cell>
          <cell r="R3936">
            <v>0</v>
          </cell>
          <cell r="S3936">
            <v>0</v>
          </cell>
          <cell r="T3936">
            <v>319.79064939544827</v>
          </cell>
          <cell r="U3936">
            <v>8.1110572814941406</v>
          </cell>
          <cell r="V3936">
            <v>322.82250974683427</v>
          </cell>
          <cell r="W3936">
            <v>2.7562499046325688</v>
          </cell>
          <cell r="X3936">
            <v>59.703320923852758</v>
          </cell>
          <cell r="Y3936">
            <v>250.01944455452085</v>
          </cell>
          <cell r="Z3936">
            <v>3.2835192150441062</v>
          </cell>
          <cell r="AA3936">
            <v>363.76349366138913</v>
          </cell>
          <cell r="AB3936">
            <v>404.53053745510874</v>
          </cell>
          <cell r="AC3936">
            <v>5.7105576197834607</v>
          </cell>
          <cell r="AD3936">
            <v>5.481614854631367</v>
          </cell>
          <cell r="AE3936">
            <v>0</v>
          </cell>
          <cell r="AF3936">
            <v>0</v>
          </cell>
          <cell r="AG3936">
            <v>0</v>
          </cell>
          <cell r="AH3936">
            <v>0</v>
          </cell>
          <cell r="AI3936">
            <v>0</v>
          </cell>
          <cell r="AJ3936">
            <v>0</v>
          </cell>
          <cell r="AK3936">
            <v>0</v>
          </cell>
          <cell r="AL3936">
            <v>0</v>
          </cell>
          <cell r="AM3936">
            <v>0</v>
          </cell>
          <cell r="AN3936">
            <v>0</v>
          </cell>
          <cell r="AO3936">
            <v>115.48853363145001</v>
          </cell>
        </row>
        <row r="3937">
          <cell r="A3937">
            <v>41426.375</v>
          </cell>
          <cell r="B3937">
            <v>41426.416666666664</v>
          </cell>
          <cell r="C3937">
            <v>353.58708359236834</v>
          </cell>
          <cell r="D3937">
            <v>411.91839237764646</v>
          </cell>
          <cell r="E3937">
            <v>5.230413404968755</v>
          </cell>
          <cell r="F3937">
            <v>5.2677632594142141</v>
          </cell>
          <cell r="G3937">
            <v>0</v>
          </cell>
          <cell r="H3937">
            <v>2.1688815686606654E-2</v>
          </cell>
          <cell r="I3937">
            <v>65.043623153920208</v>
          </cell>
          <cell r="J3937">
            <v>3.7875750329759748</v>
          </cell>
          <cell r="K3937">
            <v>3.1320756541354022</v>
          </cell>
          <cell r="L3937">
            <v>187.25769041878766</v>
          </cell>
          <cell r="M3937">
            <v>0</v>
          </cell>
          <cell r="N3937">
            <v>0</v>
          </cell>
          <cell r="O3937">
            <v>0</v>
          </cell>
          <cell r="P3937">
            <v>0.19404101371765137</v>
          </cell>
          <cell r="Q3937">
            <v>0.23141837120056152</v>
          </cell>
          <cell r="R3937">
            <v>0</v>
          </cell>
          <cell r="S3937">
            <v>0</v>
          </cell>
          <cell r="T3937">
            <v>319.79064939544821</v>
          </cell>
          <cell r="U3937">
            <v>8.1110572814941406</v>
          </cell>
          <cell r="V3937">
            <v>322.82250974683427</v>
          </cell>
          <cell r="W3937">
            <v>2.7562499046325684</v>
          </cell>
          <cell r="X3937">
            <v>66.140834751562267</v>
          </cell>
          <cell r="Y3937">
            <v>415.28704319577253</v>
          </cell>
          <cell r="Z3937">
            <v>3.096690840164928</v>
          </cell>
          <cell r="AA3937">
            <v>417.82058939119776</v>
          </cell>
          <cell r="AB3937">
            <v>469.31806667763959</v>
          </cell>
          <cell r="AC3937">
            <v>5.9589043457885289</v>
          </cell>
          <cell r="AD3937">
            <v>5.8532544506807902</v>
          </cell>
          <cell r="AE3937">
            <v>0</v>
          </cell>
          <cell r="AF3937">
            <v>0</v>
          </cell>
          <cell r="AG3937">
            <v>0</v>
          </cell>
          <cell r="AH3937">
            <v>0</v>
          </cell>
          <cell r="AI3937">
            <v>0</v>
          </cell>
          <cell r="AJ3937">
            <v>0</v>
          </cell>
          <cell r="AK3937">
            <v>0</v>
          </cell>
          <cell r="AL3937">
            <v>0</v>
          </cell>
          <cell r="AM3937">
            <v>0</v>
          </cell>
          <cell r="AN3937">
            <v>0</v>
          </cell>
          <cell r="AO3937">
            <v>106.79746051715496</v>
          </cell>
        </row>
        <row r="3938">
          <cell r="A3938">
            <v>41426.416666666664</v>
          </cell>
          <cell r="B3938">
            <v>41426.458333333336</v>
          </cell>
          <cell r="C3938">
            <v>364.3821271399039</v>
          </cell>
          <cell r="D3938">
            <v>413.21443683026831</v>
          </cell>
          <cell r="E3938">
            <v>5.5985025925181482</v>
          </cell>
          <cell r="F3938">
            <v>5.6315490204856316</v>
          </cell>
          <cell r="G3938">
            <v>0</v>
          </cell>
          <cell r="H3938">
            <v>1.9992404050587879E-2</v>
          </cell>
          <cell r="I3938">
            <v>65.934258180919485</v>
          </cell>
          <cell r="J3938">
            <v>3.8122151957618149</v>
          </cell>
          <cell r="K3938">
            <v>3.176743772293301</v>
          </cell>
          <cell r="L3938">
            <v>187.25769045148715</v>
          </cell>
          <cell r="M3938">
            <v>0</v>
          </cell>
          <cell r="N3938">
            <v>0</v>
          </cell>
          <cell r="O3938">
            <v>0</v>
          </cell>
          <cell r="P3938">
            <v>0.19404101371765137</v>
          </cell>
          <cell r="Q3938">
            <v>0.23141837120056152</v>
          </cell>
          <cell r="R3938">
            <v>0</v>
          </cell>
          <cell r="S3938">
            <v>0</v>
          </cell>
          <cell r="T3938">
            <v>319.79064945129102</v>
          </cell>
          <cell r="U3938">
            <v>8.1110572814941388</v>
          </cell>
          <cell r="V3938">
            <v>322.82250980320651</v>
          </cell>
          <cell r="W3938">
            <v>2.7562499046325684</v>
          </cell>
          <cell r="X3938">
            <v>66.083857490362576</v>
          </cell>
          <cell r="Y3938">
            <v>420.48729058845339</v>
          </cell>
          <cell r="Z3938">
            <v>3.4354454278894972</v>
          </cell>
          <cell r="AA3938">
            <v>431.84576037444117</v>
          </cell>
          <cell r="AB3938">
            <v>483.15329957413348</v>
          </cell>
          <cell r="AC3938">
            <v>6.0292914258237076</v>
          </cell>
          <cell r="AD3938">
            <v>5.9443442555837578</v>
          </cell>
          <cell r="AE3938">
            <v>0</v>
          </cell>
          <cell r="AF3938">
            <v>0</v>
          </cell>
          <cell r="AG3938">
            <v>0</v>
          </cell>
          <cell r="AH3938">
            <v>0</v>
          </cell>
          <cell r="AI3938">
            <v>0</v>
          </cell>
          <cell r="AJ3938">
            <v>0</v>
          </cell>
          <cell r="AK3938">
            <v>0</v>
          </cell>
          <cell r="AL3938">
            <v>0</v>
          </cell>
          <cell r="AM3938">
            <v>0</v>
          </cell>
          <cell r="AN3938">
            <v>0</v>
          </cell>
          <cell r="AO3938">
            <v>151.23710048805455</v>
          </cell>
        </row>
        <row r="3939">
          <cell r="A3939">
            <v>41426.458333333336</v>
          </cell>
          <cell r="B3939">
            <v>41426.5</v>
          </cell>
          <cell r="C3939">
            <v>339.25684987991906</v>
          </cell>
          <cell r="D3939">
            <v>399.19528420566246</v>
          </cell>
          <cell r="E3939">
            <v>5.5410553069973565</v>
          </cell>
          <cell r="F3939">
            <v>5.5814755798783908</v>
          </cell>
          <cell r="G3939">
            <v>0</v>
          </cell>
          <cell r="H3939">
            <v>2.6131578087805318E-2</v>
          </cell>
          <cell r="I3939">
            <v>63.619426793184161</v>
          </cell>
          <cell r="J3939">
            <v>3.8422266973391426</v>
          </cell>
          <cell r="K3939">
            <v>3.1913818783228476</v>
          </cell>
          <cell r="L3939">
            <v>187.25769041878766</v>
          </cell>
          <cell r="M3939">
            <v>0</v>
          </cell>
          <cell r="N3939">
            <v>0</v>
          </cell>
          <cell r="O3939">
            <v>0</v>
          </cell>
          <cell r="P3939">
            <v>0.19404101371765137</v>
          </cell>
          <cell r="Q3939">
            <v>0.23141837120056152</v>
          </cell>
          <cell r="R3939">
            <v>0</v>
          </cell>
          <cell r="S3939">
            <v>0</v>
          </cell>
          <cell r="T3939">
            <v>319.79064939544821</v>
          </cell>
          <cell r="U3939">
            <v>8.1110572814941406</v>
          </cell>
          <cell r="V3939">
            <v>322.82250974683427</v>
          </cell>
          <cell r="W3939">
            <v>2.7562499046325684</v>
          </cell>
          <cell r="X3939">
            <v>62.529774503249783</v>
          </cell>
          <cell r="Y3939">
            <v>588.78938604131849</v>
          </cell>
          <cell r="Z3939">
            <v>3.5827412207875282</v>
          </cell>
          <cell r="AA3939">
            <v>433.25129032989179</v>
          </cell>
          <cell r="AB3939">
            <v>481.42048895666858</v>
          </cell>
          <cell r="AC3939">
            <v>5.935336006959937</v>
          </cell>
          <cell r="AD3939">
            <v>5.8811388280944916</v>
          </cell>
          <cell r="AE3939">
            <v>0</v>
          </cell>
          <cell r="AF3939">
            <v>0</v>
          </cell>
          <cell r="AG3939">
            <v>0</v>
          </cell>
          <cell r="AH3939">
            <v>0</v>
          </cell>
          <cell r="AI3939">
            <v>0</v>
          </cell>
          <cell r="AJ3939">
            <v>0</v>
          </cell>
          <cell r="AK3939">
            <v>0</v>
          </cell>
          <cell r="AL3939">
            <v>0</v>
          </cell>
          <cell r="AM3939">
            <v>0</v>
          </cell>
          <cell r="AN3939">
            <v>0</v>
          </cell>
          <cell r="AO3939">
            <v>101.41642358323527</v>
          </cell>
        </row>
        <row r="3940">
          <cell r="A3940">
            <v>41426.5</v>
          </cell>
          <cell r="B3940">
            <v>41426.541666666664</v>
          </cell>
          <cell r="C3940">
            <v>324.22550928157318</v>
          </cell>
          <cell r="D3940">
            <v>388.67042631833738</v>
          </cell>
          <cell r="E3940">
            <v>5.3779221554609737</v>
          </cell>
          <cell r="F3940">
            <v>5.4100441232010574</v>
          </cell>
          <cell r="G3940">
            <v>0</v>
          </cell>
          <cell r="H3940">
            <v>3.10030470288831E-2</v>
          </cell>
          <cell r="I3940">
            <v>65.603470486987973</v>
          </cell>
          <cell r="J3940">
            <v>3.8706407613213574</v>
          </cell>
          <cell r="K3940">
            <v>3.2244170573009736</v>
          </cell>
          <cell r="L3940">
            <v>187.25769041878766</v>
          </cell>
          <cell r="M3940">
            <v>0</v>
          </cell>
          <cell r="N3940">
            <v>0</v>
          </cell>
          <cell r="O3940">
            <v>0</v>
          </cell>
          <cell r="P3940">
            <v>0.19404101371765137</v>
          </cell>
          <cell r="Q3940">
            <v>0.23141837120056152</v>
          </cell>
          <cell r="R3940">
            <v>0</v>
          </cell>
          <cell r="S3940">
            <v>0</v>
          </cell>
          <cell r="T3940">
            <v>319.79064939544821</v>
          </cell>
          <cell r="U3940">
            <v>8.1110572814941406</v>
          </cell>
          <cell r="V3940">
            <v>322.82250974683427</v>
          </cell>
          <cell r="W3940">
            <v>2.7562499046325684</v>
          </cell>
          <cell r="X3940">
            <v>60.713672634962599</v>
          </cell>
          <cell r="Y3940">
            <v>471.84001885106801</v>
          </cell>
          <cell r="Z3940">
            <v>3.6015519830863143</v>
          </cell>
          <cell r="AA3940">
            <v>433.92157464375396</v>
          </cell>
          <cell r="AB3940">
            <v>480.95946066304884</v>
          </cell>
          <cell r="AC3940">
            <v>5.9841998733385946</v>
          </cell>
          <cell r="AD3940">
            <v>6.0520987745098749</v>
          </cell>
          <cell r="AE3940">
            <v>0</v>
          </cell>
          <cell r="AF3940">
            <v>0</v>
          </cell>
          <cell r="AG3940">
            <v>0</v>
          </cell>
          <cell r="AH3940">
            <v>0</v>
          </cell>
          <cell r="AI3940">
            <v>0</v>
          </cell>
          <cell r="AJ3940">
            <v>0</v>
          </cell>
          <cell r="AK3940">
            <v>0</v>
          </cell>
          <cell r="AL3940">
            <v>0</v>
          </cell>
          <cell r="AM3940">
            <v>0</v>
          </cell>
          <cell r="AN3940">
            <v>0</v>
          </cell>
          <cell r="AO3940">
            <v>149.12557226142738</v>
          </cell>
        </row>
        <row r="3941">
          <cell r="A3941">
            <v>41426.541666666664</v>
          </cell>
          <cell r="B3941">
            <v>41426.583333333336</v>
          </cell>
          <cell r="C3941">
            <v>304.44828414636106</v>
          </cell>
          <cell r="D3941">
            <v>361.80748799142765</v>
          </cell>
          <cell r="E3941">
            <v>5.2179372722583972</v>
          </cell>
          <cell r="F3941">
            <v>5.2532843670537694</v>
          </cell>
          <cell r="G3941">
            <v>0</v>
          </cell>
          <cell r="H3941">
            <v>3.8937223355045666E-2</v>
          </cell>
          <cell r="I3941">
            <v>66.902326554308203</v>
          </cell>
          <cell r="J3941">
            <v>3.9448733462245369</v>
          </cell>
          <cell r="K3941">
            <v>3.3066905405800586</v>
          </cell>
          <cell r="L3941">
            <v>187.25769045148715</v>
          </cell>
          <cell r="M3941">
            <v>0</v>
          </cell>
          <cell r="N3941">
            <v>0</v>
          </cell>
          <cell r="O3941">
            <v>0</v>
          </cell>
          <cell r="P3941">
            <v>0.19404101371765137</v>
          </cell>
          <cell r="Q3941">
            <v>0.23141837120056152</v>
          </cell>
          <cell r="R3941">
            <v>0</v>
          </cell>
          <cell r="S3941">
            <v>0</v>
          </cell>
          <cell r="T3941">
            <v>319.79064945129102</v>
          </cell>
          <cell r="U3941">
            <v>8.1110572814941388</v>
          </cell>
          <cell r="V3941">
            <v>322.82250980320651</v>
          </cell>
          <cell r="W3941">
            <v>2.7562499046325684</v>
          </cell>
          <cell r="X3941">
            <v>59.27498076379819</v>
          </cell>
          <cell r="Y3941">
            <v>465.02177263432452</v>
          </cell>
          <cell r="Z3941">
            <v>3.6212585369691697</v>
          </cell>
          <cell r="AA3941">
            <v>434.65286874107284</v>
          </cell>
          <cell r="AB3941">
            <v>479.22636125454051</v>
          </cell>
          <cell r="AC3941">
            <v>5.994202155524043</v>
          </cell>
          <cell r="AD3941">
            <v>5.9119021098168929</v>
          </cell>
          <cell r="AE3941">
            <v>0</v>
          </cell>
          <cell r="AF3941">
            <v>0</v>
          </cell>
          <cell r="AG3941">
            <v>0</v>
          </cell>
          <cell r="AH3941">
            <v>0</v>
          </cell>
          <cell r="AI3941">
            <v>0</v>
          </cell>
          <cell r="AJ3941">
            <v>0</v>
          </cell>
          <cell r="AK3941">
            <v>0</v>
          </cell>
          <cell r="AL3941">
            <v>0</v>
          </cell>
          <cell r="AM3941">
            <v>0</v>
          </cell>
          <cell r="AN3941">
            <v>0</v>
          </cell>
          <cell r="AO3941">
            <v>138.02130733524152</v>
          </cell>
        </row>
        <row r="3942">
          <cell r="A3942">
            <v>41426.583333333336</v>
          </cell>
          <cell r="B3942">
            <v>41426.625</v>
          </cell>
          <cell r="C3942">
            <v>301.52316046492751</v>
          </cell>
          <cell r="D3942">
            <v>352.95758588967129</v>
          </cell>
          <cell r="E3942">
            <v>5.1842636513676599</v>
          </cell>
          <cell r="F3942">
            <v>5.2167466564937452</v>
          </cell>
          <cell r="G3942">
            <v>0</v>
          </cell>
          <cell r="H3942">
            <v>4.6495988435464035E-2</v>
          </cell>
          <cell r="I3942">
            <v>65.69436938473207</v>
          </cell>
          <cell r="J3942">
            <v>4.042964312767217</v>
          </cell>
          <cell r="K3942">
            <v>3.3982176118443514</v>
          </cell>
          <cell r="L3942">
            <v>187.25769041878766</v>
          </cell>
          <cell r="M3942">
            <v>0</v>
          </cell>
          <cell r="N3942">
            <v>0</v>
          </cell>
          <cell r="O3942">
            <v>0</v>
          </cell>
          <cell r="P3942">
            <v>0.19404101371765137</v>
          </cell>
          <cell r="Q3942">
            <v>0.23141837120056152</v>
          </cell>
          <cell r="R3942">
            <v>0</v>
          </cell>
          <cell r="S3942">
            <v>0</v>
          </cell>
          <cell r="T3942">
            <v>319.79064939544821</v>
          </cell>
          <cell r="U3942">
            <v>8.1110572814941406</v>
          </cell>
          <cell r="V3942">
            <v>322.82250974683427</v>
          </cell>
          <cell r="W3942">
            <v>2.7562499046325684</v>
          </cell>
          <cell r="X3942">
            <v>62.212158570452488</v>
          </cell>
          <cell r="Y3942">
            <v>467.35564439412968</v>
          </cell>
          <cell r="Z3942">
            <v>3.6349052190599695</v>
          </cell>
          <cell r="AA3942">
            <v>384.03665064180643</v>
          </cell>
          <cell r="AB3942">
            <v>422.98174882438258</v>
          </cell>
          <cell r="AC3942">
            <v>5.7015116214596091</v>
          </cell>
          <cell r="AD3942">
            <v>5.6332550313572876</v>
          </cell>
          <cell r="AE3942">
            <v>0</v>
          </cell>
          <cell r="AF3942">
            <v>0</v>
          </cell>
          <cell r="AG3942">
            <v>0</v>
          </cell>
          <cell r="AH3942">
            <v>0</v>
          </cell>
          <cell r="AI3942">
            <v>0</v>
          </cell>
          <cell r="AJ3942">
            <v>0</v>
          </cell>
          <cell r="AK3942">
            <v>0</v>
          </cell>
          <cell r="AL3942">
            <v>0</v>
          </cell>
          <cell r="AM3942">
            <v>0</v>
          </cell>
          <cell r="AN3942">
            <v>0</v>
          </cell>
          <cell r="AO3942">
            <v>140.06127680702579</v>
          </cell>
        </row>
        <row r="3943">
          <cell r="A3943">
            <v>41426.625</v>
          </cell>
          <cell r="B3943">
            <v>41426.666666666664</v>
          </cell>
          <cell r="C3943">
            <v>291.07757888719158</v>
          </cell>
          <cell r="D3943">
            <v>355.21038657782367</v>
          </cell>
          <cell r="E3943">
            <v>5.142446851061365</v>
          </cell>
          <cell r="F3943">
            <v>5.1757060395276406</v>
          </cell>
          <cell r="G3943">
            <v>0</v>
          </cell>
          <cell r="H3943">
            <v>4.4695488876415675E-2</v>
          </cell>
          <cell r="I3943">
            <v>65.001879421710498</v>
          </cell>
          <cell r="J3943">
            <v>4.0477201342600928</v>
          </cell>
          <cell r="K3943">
            <v>3.3654696941380533</v>
          </cell>
          <cell r="L3943">
            <v>187.25769041878766</v>
          </cell>
          <cell r="M3943">
            <v>0</v>
          </cell>
          <cell r="N3943">
            <v>0</v>
          </cell>
          <cell r="O3943">
            <v>0</v>
          </cell>
          <cell r="P3943">
            <v>0.19404101371765137</v>
          </cell>
          <cell r="Q3943">
            <v>0.23141837120056152</v>
          </cell>
          <cell r="R3943">
            <v>0</v>
          </cell>
          <cell r="S3943">
            <v>0</v>
          </cell>
          <cell r="T3943">
            <v>319.79064939544821</v>
          </cell>
          <cell r="U3943">
            <v>8.1110572814941406</v>
          </cell>
          <cell r="V3943">
            <v>322.82250974683427</v>
          </cell>
          <cell r="W3943">
            <v>2.7562499046325684</v>
          </cell>
          <cell r="X3943">
            <v>60.167580176232889</v>
          </cell>
          <cell r="Y3943">
            <v>341.35111952592354</v>
          </cell>
          <cell r="Z3943">
            <v>3.6585482623901489</v>
          </cell>
          <cell r="AA3943">
            <v>335.86576418555057</v>
          </cell>
          <cell r="AB3943">
            <v>365.1329094298535</v>
          </cell>
          <cell r="AC3943">
            <v>5.4042043155392809</v>
          </cell>
          <cell r="AD3943">
            <v>5.3578557439229924</v>
          </cell>
          <cell r="AE3943">
            <v>0</v>
          </cell>
          <cell r="AF3943">
            <v>0</v>
          </cell>
          <cell r="AG3943">
            <v>0</v>
          </cell>
          <cell r="AH3943">
            <v>0</v>
          </cell>
          <cell r="AI3943">
            <v>0</v>
          </cell>
          <cell r="AJ3943">
            <v>0</v>
          </cell>
          <cell r="AK3943">
            <v>0</v>
          </cell>
          <cell r="AL3943">
            <v>0</v>
          </cell>
          <cell r="AM3943">
            <v>0</v>
          </cell>
          <cell r="AN3943">
            <v>0</v>
          </cell>
          <cell r="AO3943">
            <v>161.87027943324293</v>
          </cell>
        </row>
        <row r="3944">
          <cell r="A3944">
            <v>41426.666666666664</v>
          </cell>
          <cell r="B3944">
            <v>41426.708333333336</v>
          </cell>
          <cell r="C3944">
            <v>287.4607633585025</v>
          </cell>
          <cell r="D3944">
            <v>358.6133821097406</v>
          </cell>
          <cell r="E3944">
            <v>5.1310993050246019</v>
          </cell>
          <cell r="F3944">
            <v>5.1643100150508534</v>
          </cell>
          <cell r="G3944">
            <v>0</v>
          </cell>
          <cell r="H3944">
            <v>4.0548920036181491E-2</v>
          </cell>
          <cell r="I3944">
            <v>67.136403166359145</v>
          </cell>
          <cell r="J3944">
            <v>3.9706381493155147</v>
          </cell>
          <cell r="K3944">
            <v>3.2876737448915474</v>
          </cell>
          <cell r="L3944">
            <v>187.25769045148715</v>
          </cell>
          <cell r="M3944">
            <v>0</v>
          </cell>
          <cell r="N3944">
            <v>0</v>
          </cell>
          <cell r="O3944">
            <v>0</v>
          </cell>
          <cell r="P3944">
            <v>0.19404101371765137</v>
          </cell>
          <cell r="Q3944">
            <v>0.23141837120056152</v>
          </cell>
          <cell r="R3944">
            <v>0</v>
          </cell>
          <cell r="S3944">
            <v>0</v>
          </cell>
          <cell r="T3944">
            <v>319.79064945129102</v>
          </cell>
          <cell r="U3944">
            <v>8.1110572814941388</v>
          </cell>
          <cell r="V3944">
            <v>322.82250980320651</v>
          </cell>
          <cell r="W3944">
            <v>2.7562499046325684</v>
          </cell>
          <cell r="X3944">
            <v>59.452458493815179</v>
          </cell>
          <cell r="Y3944">
            <v>473.26560923238765</v>
          </cell>
          <cell r="Z3944">
            <v>3.6381376452041079</v>
          </cell>
          <cell r="AA3944">
            <v>334.29974108888115</v>
          </cell>
          <cell r="AB3944">
            <v>362.58306487981093</v>
          </cell>
          <cell r="AC3944">
            <v>5.4080706702679366</v>
          </cell>
          <cell r="AD3944">
            <v>5.4206121497672273</v>
          </cell>
          <cell r="AE3944">
            <v>0</v>
          </cell>
          <cell r="AF3944">
            <v>0</v>
          </cell>
          <cell r="AG3944">
            <v>0</v>
          </cell>
          <cell r="AH3944">
            <v>0</v>
          </cell>
          <cell r="AI3944">
            <v>0</v>
          </cell>
          <cell r="AJ3944">
            <v>0</v>
          </cell>
          <cell r="AK3944">
            <v>0</v>
          </cell>
          <cell r="AL3944">
            <v>0</v>
          </cell>
          <cell r="AM3944">
            <v>0</v>
          </cell>
          <cell r="AN3944">
            <v>0</v>
          </cell>
          <cell r="AO3944">
            <v>100.56137794750988</v>
          </cell>
        </row>
        <row r="3945">
          <cell r="A3945">
            <v>41426.708333333336</v>
          </cell>
          <cell r="B3945">
            <v>41426.75</v>
          </cell>
          <cell r="C3945">
            <v>295.87179124209848</v>
          </cell>
          <cell r="D3945">
            <v>362.11114486637979</v>
          </cell>
          <cell r="E3945">
            <v>5.1197409109276109</v>
          </cell>
          <cell r="F3945">
            <v>5.1575863598430445</v>
          </cell>
          <cell r="G3945">
            <v>0</v>
          </cell>
          <cell r="H3945">
            <v>3.259900940760678E-2</v>
          </cell>
          <cell r="I3945">
            <v>68.218892538267852</v>
          </cell>
          <cell r="J3945">
            <v>3.9067057106217651</v>
          </cell>
          <cell r="K3945">
            <v>3.2265075577614386</v>
          </cell>
          <cell r="L3945">
            <v>187.25769041878766</v>
          </cell>
          <cell r="M3945">
            <v>0</v>
          </cell>
          <cell r="N3945">
            <v>0</v>
          </cell>
          <cell r="O3945">
            <v>0</v>
          </cell>
          <cell r="P3945">
            <v>0.19404101371765137</v>
          </cell>
          <cell r="Q3945">
            <v>0.23141837120056152</v>
          </cell>
          <cell r="R3945">
            <v>0</v>
          </cell>
          <cell r="S3945">
            <v>0</v>
          </cell>
          <cell r="T3945">
            <v>319.79064939544821</v>
          </cell>
          <cell r="U3945">
            <v>8.1110572814941406</v>
          </cell>
          <cell r="V3945">
            <v>322.82250974683427</v>
          </cell>
          <cell r="W3945">
            <v>2.7562499046325684</v>
          </cell>
          <cell r="X3945">
            <v>59.694994816480182</v>
          </cell>
          <cell r="Y3945">
            <v>315.39600830646731</v>
          </cell>
          <cell r="Z3945">
            <v>3.5744792885325416</v>
          </cell>
          <cell r="AA3945">
            <v>334.65541807151732</v>
          </cell>
          <cell r="AB3945">
            <v>363.1547082690094</v>
          </cell>
          <cell r="AC3945">
            <v>5.4005757172568076</v>
          </cell>
          <cell r="AD3945">
            <v>5.3526290787453608</v>
          </cell>
          <cell r="AE3945">
            <v>0</v>
          </cell>
          <cell r="AF3945">
            <v>0</v>
          </cell>
          <cell r="AG3945">
            <v>0</v>
          </cell>
          <cell r="AH3945">
            <v>0</v>
          </cell>
          <cell r="AI3945">
            <v>0</v>
          </cell>
          <cell r="AJ3945">
            <v>0</v>
          </cell>
          <cell r="AK3945">
            <v>0</v>
          </cell>
          <cell r="AL3945">
            <v>0</v>
          </cell>
          <cell r="AM3945">
            <v>0</v>
          </cell>
          <cell r="AN3945">
            <v>0</v>
          </cell>
          <cell r="AO3945">
            <v>153.35795603373995</v>
          </cell>
        </row>
        <row r="3946">
          <cell r="A3946">
            <v>41426.75</v>
          </cell>
          <cell r="B3946">
            <v>41426.791666666664</v>
          </cell>
          <cell r="C3946">
            <v>315.13308237128496</v>
          </cell>
          <cell r="D3946">
            <v>368.19537039465365</v>
          </cell>
          <cell r="E3946">
            <v>5.2497724657109943</v>
          </cell>
          <cell r="F3946">
            <v>5.282760097137766</v>
          </cell>
          <cell r="G3946">
            <v>0</v>
          </cell>
          <cell r="H3946">
            <v>2.6604413324107595E-2</v>
          </cell>
          <cell r="I3946">
            <v>69.842816366700774</v>
          </cell>
          <cell r="J3946">
            <v>3.8571648465272834</v>
          </cell>
          <cell r="K3946">
            <v>3.1784752541125649</v>
          </cell>
          <cell r="L3946">
            <v>187.25769041878766</v>
          </cell>
          <cell r="M3946">
            <v>0</v>
          </cell>
          <cell r="N3946">
            <v>0</v>
          </cell>
          <cell r="O3946">
            <v>0</v>
          </cell>
          <cell r="P3946">
            <v>0.19404101371765137</v>
          </cell>
          <cell r="Q3946">
            <v>0.23141837120056152</v>
          </cell>
          <cell r="R3946">
            <v>0</v>
          </cell>
          <cell r="S3946">
            <v>0</v>
          </cell>
          <cell r="T3946">
            <v>319.79064939544821</v>
          </cell>
          <cell r="U3946">
            <v>8.1110572814941406</v>
          </cell>
          <cell r="V3946">
            <v>322.82250974683427</v>
          </cell>
          <cell r="W3946">
            <v>2.7562499046325684</v>
          </cell>
          <cell r="X3946">
            <v>63.741439975134796</v>
          </cell>
          <cell r="Y3946">
            <v>429.65335095089904</v>
          </cell>
          <cell r="Z3946">
            <v>3.5319463411717376</v>
          </cell>
          <cell r="AA3946">
            <v>334.4792199468007</v>
          </cell>
          <cell r="AB3946">
            <v>361.92073864868428</v>
          </cell>
          <cell r="AC3946">
            <v>5.4309906430019561</v>
          </cell>
          <cell r="AD3946">
            <v>5.4015889961451631</v>
          </cell>
          <cell r="AE3946">
            <v>0</v>
          </cell>
          <cell r="AF3946">
            <v>0</v>
          </cell>
          <cell r="AG3946">
            <v>0</v>
          </cell>
          <cell r="AH3946">
            <v>0</v>
          </cell>
          <cell r="AI3946">
            <v>0</v>
          </cell>
          <cell r="AJ3946">
            <v>0</v>
          </cell>
          <cell r="AK3946">
            <v>0</v>
          </cell>
          <cell r="AL3946">
            <v>0</v>
          </cell>
          <cell r="AM3946">
            <v>0</v>
          </cell>
          <cell r="AN3946">
            <v>0</v>
          </cell>
          <cell r="AO3946">
            <v>113.49203058313824</v>
          </cell>
        </row>
        <row r="3947">
          <cell r="A3947">
            <v>41426.791666666664</v>
          </cell>
          <cell r="B3947">
            <v>41426.833333333336</v>
          </cell>
          <cell r="C3947">
            <v>327.96917403642226</v>
          </cell>
          <cell r="D3947">
            <v>375.04309644561749</v>
          </cell>
          <cell r="E3947">
            <v>5.4194380595818501</v>
          </cell>
          <cell r="F3947">
            <v>5.4471333005619229</v>
          </cell>
          <cell r="G3947">
            <v>0</v>
          </cell>
          <cell r="H3947">
            <v>1.6682462227156001E-2</v>
          </cell>
          <cell r="I3947">
            <v>69.50911572773947</v>
          </cell>
          <cell r="J3947">
            <v>3.7733019060555879</v>
          </cell>
          <cell r="K3947">
            <v>3.0857747329606569</v>
          </cell>
          <cell r="L3947">
            <v>187.25769045148715</v>
          </cell>
          <cell r="M3947">
            <v>0</v>
          </cell>
          <cell r="N3947">
            <v>0</v>
          </cell>
          <cell r="O3947">
            <v>0</v>
          </cell>
          <cell r="P3947">
            <v>0.19404101371765137</v>
          </cell>
          <cell r="Q3947">
            <v>0.23141837120056152</v>
          </cell>
          <cell r="R3947">
            <v>0</v>
          </cell>
          <cell r="S3947">
            <v>0</v>
          </cell>
          <cell r="T3947">
            <v>319.79064945129102</v>
          </cell>
          <cell r="U3947">
            <v>8.1110572814941388</v>
          </cell>
          <cell r="V3947">
            <v>322.82250980320651</v>
          </cell>
          <cell r="W3947">
            <v>2.7562499046325684</v>
          </cell>
          <cell r="X3947">
            <v>60.007932192913756</v>
          </cell>
          <cell r="Y3947">
            <v>383.70606900158987</v>
          </cell>
          <cell r="Z3947">
            <v>3.6502823564596421</v>
          </cell>
          <cell r="AA3947">
            <v>334.36458451226957</v>
          </cell>
          <cell r="AB3947">
            <v>361.97100936055017</v>
          </cell>
          <cell r="AC3947">
            <v>5.5187445747788768</v>
          </cell>
          <cell r="AD3947">
            <v>5.3412147891849049</v>
          </cell>
          <cell r="AE3947">
            <v>0</v>
          </cell>
          <cell r="AF3947">
            <v>0</v>
          </cell>
          <cell r="AG3947">
            <v>0</v>
          </cell>
          <cell r="AH3947">
            <v>0</v>
          </cell>
          <cell r="AI3947">
            <v>0</v>
          </cell>
          <cell r="AJ3947">
            <v>0</v>
          </cell>
          <cell r="AK3947">
            <v>0</v>
          </cell>
          <cell r="AL3947">
            <v>0</v>
          </cell>
          <cell r="AM3947">
            <v>0</v>
          </cell>
          <cell r="AN3947">
            <v>0</v>
          </cell>
          <cell r="AO3947">
            <v>110.99166010003009</v>
          </cell>
        </row>
        <row r="3948">
          <cell r="A3948">
            <v>41426.833333333336</v>
          </cell>
          <cell r="B3948">
            <v>41426.875</v>
          </cell>
          <cell r="C3948">
            <v>324.74416249281472</v>
          </cell>
          <cell r="D3948">
            <v>380.02930390606002</v>
          </cell>
          <cell r="E3948">
            <v>5.0913484076596349</v>
          </cell>
          <cell r="F3948">
            <v>5.1142750343970818</v>
          </cell>
          <cell r="G3948">
            <v>430.55555547215044</v>
          </cell>
          <cell r="H3948">
            <v>0.592655409378118</v>
          </cell>
          <cell r="I3948">
            <v>63.120620386779684</v>
          </cell>
          <cell r="J3948">
            <v>3.4021698434944483</v>
          </cell>
          <cell r="K3948">
            <v>2.6727108359135934</v>
          </cell>
          <cell r="L3948">
            <v>187.25769041878766</v>
          </cell>
          <cell r="M3948">
            <v>0</v>
          </cell>
          <cell r="N3948">
            <v>0</v>
          </cell>
          <cell r="O3948">
            <v>0</v>
          </cell>
          <cell r="P3948">
            <v>0.19404101371765137</v>
          </cell>
          <cell r="Q3948">
            <v>0.23141837120056152</v>
          </cell>
          <cell r="R3948">
            <v>0</v>
          </cell>
          <cell r="S3948">
            <v>0</v>
          </cell>
          <cell r="T3948">
            <v>319.79064939544821</v>
          </cell>
          <cell r="U3948">
            <v>8.1110572814941406</v>
          </cell>
          <cell r="V3948">
            <v>322.82250974683427</v>
          </cell>
          <cell r="W3948">
            <v>2.7562499046325684</v>
          </cell>
          <cell r="X3948">
            <v>61.756349665955646</v>
          </cell>
          <cell r="Y3948">
            <v>456.68802847017878</v>
          </cell>
          <cell r="Z3948">
            <v>3.3279456032694932</v>
          </cell>
          <cell r="AA3948">
            <v>317.52235687208594</v>
          </cell>
          <cell r="AB3948">
            <v>346.70700089189694</v>
          </cell>
          <cell r="AC3948">
            <v>5.2939317490922244</v>
          </cell>
          <cell r="AD3948">
            <v>5.384340736592697</v>
          </cell>
          <cell r="AE3948">
            <v>0</v>
          </cell>
          <cell r="AF3948">
            <v>0</v>
          </cell>
          <cell r="AG3948">
            <v>0</v>
          </cell>
          <cell r="AH3948">
            <v>0</v>
          </cell>
          <cell r="AI3948">
            <v>0</v>
          </cell>
          <cell r="AJ3948">
            <v>0</v>
          </cell>
          <cell r="AK3948">
            <v>0</v>
          </cell>
          <cell r="AL3948">
            <v>0</v>
          </cell>
          <cell r="AM3948">
            <v>0</v>
          </cell>
          <cell r="AN3948">
            <v>0</v>
          </cell>
          <cell r="AO3948">
            <v>104.62627329690227</v>
          </cell>
        </row>
        <row r="3949">
          <cell r="A3949">
            <v>41426.875</v>
          </cell>
          <cell r="B3949">
            <v>41426.916666666664</v>
          </cell>
          <cell r="C3949">
            <v>317.26695251875776</v>
          </cell>
          <cell r="D3949">
            <v>378.33312719899357</v>
          </cell>
          <cell r="E3949">
            <v>4.9732417949403365</v>
          </cell>
          <cell r="F3949">
            <v>5.0067192818383663</v>
          </cell>
          <cell r="G3949">
            <v>0</v>
          </cell>
          <cell r="H3949">
            <v>0.12277717047340081</v>
          </cell>
          <cell r="I3949">
            <v>58.864031708868332</v>
          </cell>
          <cell r="J3949">
            <v>3.1924127870159857</v>
          </cell>
          <cell r="K3949">
            <v>2.485911468667692</v>
          </cell>
          <cell r="L3949">
            <v>187.25769041878766</v>
          </cell>
          <cell r="M3949">
            <v>0</v>
          </cell>
          <cell r="N3949">
            <v>0</v>
          </cell>
          <cell r="O3949">
            <v>0</v>
          </cell>
          <cell r="P3949">
            <v>0.19404101371765137</v>
          </cell>
          <cell r="Q3949">
            <v>0.23141837120056152</v>
          </cell>
          <cell r="R3949">
            <v>0</v>
          </cell>
          <cell r="S3949">
            <v>0</v>
          </cell>
          <cell r="T3949">
            <v>319.79064939544821</v>
          </cell>
          <cell r="U3949">
            <v>8.1110572814941406</v>
          </cell>
          <cell r="V3949">
            <v>322.82250974683427</v>
          </cell>
          <cell r="W3949">
            <v>2.7562499046325684</v>
          </cell>
          <cell r="X3949">
            <v>63.688189979949328</v>
          </cell>
          <cell r="Y3949">
            <v>460.5653079469588</v>
          </cell>
          <cell r="Z3949">
            <v>3.2140213251229048</v>
          </cell>
          <cell r="AA3949">
            <v>291.28345756932117</v>
          </cell>
          <cell r="AB3949">
            <v>322.76757854193067</v>
          </cell>
          <cell r="AC3949">
            <v>5.3318701054862796</v>
          </cell>
          <cell r="AD3949">
            <v>5.0173244741211906</v>
          </cell>
          <cell r="AE3949">
            <v>0</v>
          </cell>
          <cell r="AF3949">
            <v>0</v>
          </cell>
          <cell r="AG3949">
            <v>0</v>
          </cell>
          <cell r="AH3949">
            <v>0</v>
          </cell>
          <cell r="AI3949">
            <v>0</v>
          </cell>
          <cell r="AJ3949">
            <v>0</v>
          </cell>
          <cell r="AK3949">
            <v>0</v>
          </cell>
          <cell r="AL3949">
            <v>0</v>
          </cell>
          <cell r="AM3949">
            <v>0</v>
          </cell>
          <cell r="AN3949">
            <v>0</v>
          </cell>
          <cell r="AO3949">
            <v>114.06062510637425</v>
          </cell>
        </row>
        <row r="3950">
          <cell r="A3950">
            <v>41426.916666666664</v>
          </cell>
          <cell r="B3950">
            <v>41426.958333333336</v>
          </cell>
          <cell r="C3950">
            <v>294.16599949463699</v>
          </cell>
          <cell r="D3950">
            <v>365.19853923889468</v>
          </cell>
          <cell r="E3950">
            <v>4.8055830522050202</v>
          </cell>
          <cell r="F3950">
            <v>4.8434694525580033</v>
          </cell>
          <cell r="G3950">
            <v>0</v>
          </cell>
          <cell r="H3950">
            <v>0.11449979152894926</v>
          </cell>
          <cell r="I3950">
            <v>51.927598543049882</v>
          </cell>
          <cell r="J3950">
            <v>3.0399034420648805</v>
          </cell>
          <cell r="K3950">
            <v>2.3327160080286617</v>
          </cell>
          <cell r="L3950">
            <v>187.25769045148715</v>
          </cell>
          <cell r="M3950">
            <v>0</v>
          </cell>
          <cell r="N3950">
            <v>0</v>
          </cell>
          <cell r="O3950">
            <v>0</v>
          </cell>
          <cell r="P3950">
            <v>0.19404101371765137</v>
          </cell>
          <cell r="Q3950">
            <v>0.23141837120056152</v>
          </cell>
          <cell r="R3950">
            <v>0</v>
          </cell>
          <cell r="S3950">
            <v>0</v>
          </cell>
          <cell r="T3950">
            <v>319.79064945129102</v>
          </cell>
          <cell r="U3950">
            <v>8.1110572814941388</v>
          </cell>
          <cell r="V3950">
            <v>322.82250980320651</v>
          </cell>
          <cell r="W3950">
            <v>2.7562499046325684</v>
          </cell>
          <cell r="X3950">
            <v>57.461276590080388</v>
          </cell>
          <cell r="Y3950">
            <v>547.42063584456423</v>
          </cell>
          <cell r="Z3950">
            <v>3.2698941892993467</v>
          </cell>
          <cell r="AA3950">
            <v>291.29984816264653</v>
          </cell>
          <cell r="AB3950">
            <v>323.34762456241731</v>
          </cell>
          <cell r="AC3950">
            <v>5.2455069489571668</v>
          </cell>
          <cell r="AD3950">
            <v>5.1272851095375165</v>
          </cell>
          <cell r="AE3950">
            <v>0</v>
          </cell>
          <cell r="AF3950">
            <v>0</v>
          </cell>
          <cell r="AG3950">
            <v>0</v>
          </cell>
          <cell r="AH3950">
            <v>0</v>
          </cell>
          <cell r="AI3950">
            <v>0</v>
          </cell>
          <cell r="AJ3950">
            <v>0</v>
          </cell>
          <cell r="AK3950">
            <v>0</v>
          </cell>
          <cell r="AL3950">
            <v>0</v>
          </cell>
          <cell r="AM3950">
            <v>0</v>
          </cell>
          <cell r="AN3950">
            <v>0</v>
          </cell>
          <cell r="AO3950">
            <v>104.69475840169521</v>
          </cell>
        </row>
        <row r="3951">
          <cell r="A3951">
            <v>41426.958333333336</v>
          </cell>
          <cell r="B3951">
            <v>41427</v>
          </cell>
          <cell r="C3951">
            <v>282.65789195513184</v>
          </cell>
          <cell r="D3951">
            <v>272.66460610465981</v>
          </cell>
          <cell r="E3951">
            <v>4.4127918877861143</v>
          </cell>
          <cell r="F3951">
            <v>4.4404851587608762</v>
          </cell>
          <cell r="G3951">
            <v>0</v>
          </cell>
          <cell r="H3951">
            <v>9.6999247535966712E-2</v>
          </cell>
          <cell r="I3951">
            <v>40.404635389828769</v>
          </cell>
          <cell r="J3951">
            <v>3.0046149757173812</v>
          </cell>
          <cell r="K3951">
            <v>2.3100272019703496</v>
          </cell>
          <cell r="L3951">
            <v>187.25769041878766</v>
          </cell>
          <cell r="M3951">
            <v>0</v>
          </cell>
          <cell r="N3951">
            <v>0</v>
          </cell>
          <cell r="O3951">
            <v>0</v>
          </cell>
          <cell r="P3951">
            <v>0.19404101371765137</v>
          </cell>
          <cell r="Q3951">
            <v>0.23141837120056152</v>
          </cell>
          <cell r="R3951">
            <v>0</v>
          </cell>
          <cell r="S3951">
            <v>0</v>
          </cell>
          <cell r="T3951">
            <v>319.79064939544821</v>
          </cell>
          <cell r="U3951">
            <v>8.1110572814941406</v>
          </cell>
          <cell r="V3951">
            <v>322.82250974683427</v>
          </cell>
          <cell r="W3951">
            <v>2.7562499046325684</v>
          </cell>
          <cell r="X3951">
            <v>50.344005687093819</v>
          </cell>
          <cell r="Y3951">
            <v>478.31887042787588</v>
          </cell>
          <cell r="Z3951">
            <v>3.3183746867601913</v>
          </cell>
          <cell r="AA3951">
            <v>291.05248341891058</v>
          </cell>
          <cell r="AB3951">
            <v>323.08326673907879</v>
          </cell>
          <cell r="AC3951">
            <v>5.1837240855702866</v>
          </cell>
          <cell r="AD3951">
            <v>5.2324402863019763</v>
          </cell>
          <cell r="AE3951">
            <v>0</v>
          </cell>
          <cell r="AF3951">
            <v>0</v>
          </cell>
          <cell r="AG3951">
            <v>4.180555461722381E-4</v>
          </cell>
          <cell r="AH3951">
            <v>4.180555461722381E-4</v>
          </cell>
          <cell r="AI3951">
            <v>4.180555461722381E-4</v>
          </cell>
          <cell r="AJ3951">
            <v>4.180555461722381E-4</v>
          </cell>
          <cell r="AK3951">
            <v>4.180555461722381E-4</v>
          </cell>
          <cell r="AL3951">
            <v>4.180555461722381E-4</v>
          </cell>
          <cell r="AM3951">
            <v>4.180555461722381E-4</v>
          </cell>
          <cell r="AN3951">
            <v>4.180555461722381E-4</v>
          </cell>
          <cell r="AO3951">
            <v>110.51539944164519</v>
          </cell>
        </row>
        <row r="3952">
          <cell r="A3952">
            <v>41426.000011574077</v>
          </cell>
          <cell r="B3952">
            <v>41427.000011574077</v>
          </cell>
          <cell r="C3952">
            <v>6654.7876660345955</v>
          </cell>
          <cell r="D3952">
            <v>7628.8873172162339</v>
          </cell>
          <cell r="E3952">
            <v>4.8925520367313142</v>
          </cell>
          <cell r="F3952">
            <v>4.9216164528501523</v>
          </cell>
          <cell r="G3952">
            <v>684.40778758617546</v>
          </cell>
          <cell r="H3952">
            <v>9.0083437529262733E-2</v>
          </cell>
          <cell r="I3952">
            <v>1283.7116065988253</v>
          </cell>
          <cell r="J3952">
            <v>3.6752411667949545</v>
          </cell>
          <cell r="K3952">
            <v>2.9989252769287975</v>
          </cell>
          <cell r="L3952">
            <v>4494.1845703125018</v>
          </cell>
          <cell r="M3952">
            <v>0</v>
          </cell>
          <cell r="N3952">
            <v>0</v>
          </cell>
          <cell r="O3952">
            <v>0</v>
          </cell>
          <cell r="P3952">
            <v>0.1940410137176512</v>
          </cell>
          <cell r="Q3952">
            <v>0.23141837120056169</v>
          </cell>
          <cell r="R3952">
            <v>0</v>
          </cell>
          <cell r="S3952">
            <v>0</v>
          </cell>
          <cell r="T3952">
            <v>7674.9755859375036</v>
          </cell>
          <cell r="U3952">
            <v>8.1110572814941388</v>
          </cell>
          <cell r="V3952">
            <v>7747.7402343749945</v>
          </cell>
          <cell r="W3952">
            <v>2.7562499046325661</v>
          </cell>
          <cell r="X3952">
            <v>1317.2012776762949</v>
          </cell>
          <cell r="Y3952">
            <v>9146.2108058680442</v>
          </cell>
          <cell r="Z3952">
            <v>3.5518818458990955</v>
          </cell>
          <cell r="AA3952">
            <v>8377.1049131423788</v>
          </cell>
          <cell r="AB3952">
            <v>9244.7505890079337</v>
          </cell>
          <cell r="AC3952">
            <v>5.5335671407084277</v>
          </cell>
          <cell r="AD3952">
            <v>5.4677784615325411</v>
          </cell>
          <cell r="AE3952">
            <v>0</v>
          </cell>
          <cell r="AF3952">
            <v>0</v>
          </cell>
          <cell r="AG3952">
            <v>1.7361110706891244E-5</v>
          </cell>
          <cell r="AH3952">
            <v>1.7361110706891244E-5</v>
          </cell>
          <cell r="AI3952">
            <v>1.7361110706891244E-5</v>
          </cell>
          <cell r="AJ3952">
            <v>1.7361110706891244E-5</v>
          </cell>
          <cell r="AK3952">
            <v>1.7361110706891244E-5</v>
          </cell>
          <cell r="AL3952">
            <v>1.7361110706891244E-5</v>
          </cell>
          <cell r="AM3952">
            <v>1.7361110706891244E-5</v>
          </cell>
          <cell r="AN3952">
            <v>1.7361110706891244E-5</v>
          </cell>
          <cell r="AO3952">
            <v>3057.0176992452275</v>
          </cell>
          <cell r="AP3952">
            <v>18592.142968819935</v>
          </cell>
        </row>
        <row r="3953">
          <cell r="A3953">
            <v>41426.999305555553</v>
          </cell>
          <cell r="B3953">
            <v>41427</v>
          </cell>
          <cell r="C3953">
            <v>0</v>
          </cell>
          <cell r="D3953">
            <v>0</v>
          </cell>
          <cell r="E3953">
            <v>0</v>
          </cell>
          <cell r="F3953">
            <v>0</v>
          </cell>
          <cell r="G3953">
            <v>0</v>
          </cell>
          <cell r="H3953">
            <v>0</v>
          </cell>
          <cell r="I3953">
            <v>0</v>
          </cell>
          <cell r="J3953">
            <v>0</v>
          </cell>
          <cell r="K3953">
            <v>0</v>
          </cell>
          <cell r="L3953">
            <v>0</v>
          </cell>
          <cell r="M3953">
            <v>0</v>
          </cell>
          <cell r="N3953">
            <v>0</v>
          </cell>
          <cell r="O3953">
            <v>0</v>
          </cell>
          <cell r="P3953">
            <v>0</v>
          </cell>
          <cell r="Q3953">
            <v>0</v>
          </cell>
          <cell r="R3953">
            <v>0</v>
          </cell>
          <cell r="S3953">
            <v>0</v>
          </cell>
          <cell r="T3953">
            <v>0</v>
          </cell>
          <cell r="U3953">
            <v>0</v>
          </cell>
          <cell r="V3953">
            <v>0</v>
          </cell>
          <cell r="W3953">
            <v>0</v>
          </cell>
          <cell r="X3953">
            <v>0.73079554478121089</v>
          </cell>
          <cell r="Y3953">
            <v>9.6691732086012507</v>
          </cell>
          <cell r="Z3953">
            <v>3.17626953125</v>
          </cell>
          <cell r="AA3953">
            <v>0</v>
          </cell>
          <cell r="AB3953">
            <v>0</v>
          </cell>
          <cell r="AC3953">
            <v>0</v>
          </cell>
          <cell r="AD3953">
            <v>0</v>
          </cell>
          <cell r="AE3953">
            <v>0</v>
          </cell>
          <cell r="AF3953">
            <v>0</v>
          </cell>
          <cell r="AG3953">
            <v>9.9999997764825821E-3</v>
          </cell>
          <cell r="AH3953">
            <v>9.9999997764825821E-3</v>
          </cell>
          <cell r="AI3953">
            <v>9.9999997764825821E-3</v>
          </cell>
          <cell r="AJ3953">
            <v>9.9999997764825821E-3</v>
          </cell>
          <cell r="AK3953">
            <v>9.9999997764825821E-3</v>
          </cell>
          <cell r="AL3953">
            <v>9.9999997764825821E-3</v>
          </cell>
          <cell r="AM3953">
            <v>9.9999997764825821E-3</v>
          </cell>
          <cell r="AN3953">
            <v>9.9999997764825821E-3</v>
          </cell>
          <cell r="AO3953">
            <v>0</v>
          </cell>
          <cell r="AP3953">
            <v>0</v>
          </cell>
        </row>
        <row r="3954">
          <cell r="A3954">
            <v>41427</v>
          </cell>
          <cell r="B3954">
            <v>41427.041666666664</v>
          </cell>
          <cell r="C3954">
            <v>216.15998307359078</v>
          </cell>
          <cell r="D3954">
            <v>226.64954731376082</v>
          </cell>
          <cell r="E3954">
            <v>4.0055908152864657</v>
          </cell>
          <cell r="F3954">
            <v>4.0277871834670123</v>
          </cell>
          <cell r="G3954">
            <v>0</v>
          </cell>
          <cell r="H3954">
            <v>0.10042465812631603</v>
          </cell>
          <cell r="I3954">
            <v>33.905354537778663</v>
          </cell>
          <cell r="J3954">
            <v>3.0197885963647857</v>
          </cell>
          <cell r="K3954">
            <v>2.3129859765363538</v>
          </cell>
          <cell r="L3954">
            <v>187.25769041878766</v>
          </cell>
          <cell r="M3954">
            <v>0</v>
          </cell>
          <cell r="N3954">
            <v>0</v>
          </cell>
          <cell r="O3954">
            <v>0</v>
          </cell>
          <cell r="P3954">
            <v>0.19404101371765137</v>
          </cell>
          <cell r="Q3954">
            <v>0.23141837120056152</v>
          </cell>
          <cell r="R3954">
            <v>0</v>
          </cell>
          <cell r="S3954">
            <v>0</v>
          </cell>
          <cell r="T3954">
            <v>319.79064939544821</v>
          </cell>
          <cell r="U3954">
            <v>8.1110572814941406</v>
          </cell>
          <cell r="V3954">
            <v>322.82250974683427</v>
          </cell>
          <cell r="W3954">
            <v>2.7562499046325684</v>
          </cell>
          <cell r="X3954">
            <v>43.047955298768343</v>
          </cell>
          <cell r="Y3954">
            <v>445.81402103951859</v>
          </cell>
          <cell r="Z3954">
            <v>3.3018102248436976</v>
          </cell>
          <cell r="AA3954">
            <v>291.95123593266925</v>
          </cell>
          <cell r="AB3954">
            <v>322.81245884581784</v>
          </cell>
          <cell r="AC3954">
            <v>5.3116846614417677</v>
          </cell>
          <cell r="AD3954">
            <v>5.2290759351611849</v>
          </cell>
          <cell r="AE3954">
            <v>0</v>
          </cell>
          <cell r="AF3954">
            <v>0</v>
          </cell>
          <cell r="AG3954">
            <v>0</v>
          </cell>
          <cell r="AH3954">
            <v>0</v>
          </cell>
          <cell r="AI3954">
            <v>0</v>
          </cell>
          <cell r="AJ3954">
            <v>0</v>
          </cell>
          <cell r="AK3954">
            <v>0</v>
          </cell>
          <cell r="AL3954">
            <v>0</v>
          </cell>
          <cell r="AM3954">
            <v>0</v>
          </cell>
          <cell r="AN3954">
            <v>0</v>
          </cell>
          <cell r="AO3954">
            <v>113.87410933171431</v>
          </cell>
        </row>
        <row r="3955">
          <cell r="A3955">
            <v>41427.041666666664</v>
          </cell>
          <cell r="B3955">
            <v>41427.083333333336</v>
          </cell>
          <cell r="C3955">
            <v>158.99872209697594</v>
          </cell>
          <cell r="D3955">
            <v>212.00512413311617</v>
          </cell>
          <cell r="E3955">
            <v>3.8947518630734796</v>
          </cell>
          <cell r="F3955">
            <v>3.9235836976066323</v>
          </cell>
          <cell r="G3955">
            <v>0</v>
          </cell>
          <cell r="H3955">
            <v>0.11876563860302611</v>
          </cell>
          <cell r="I3955">
            <v>29.961773013422256</v>
          </cell>
          <cell r="J3955">
            <v>3.0926335189077419</v>
          </cell>
          <cell r="K3955">
            <v>2.3987475898525652</v>
          </cell>
          <cell r="L3955">
            <v>187.25769045148715</v>
          </cell>
          <cell r="M3955">
            <v>0</v>
          </cell>
          <cell r="N3955">
            <v>0</v>
          </cell>
          <cell r="O3955">
            <v>0</v>
          </cell>
          <cell r="P3955">
            <v>0.19404101371765137</v>
          </cell>
          <cell r="Q3955">
            <v>0.23141837120056152</v>
          </cell>
          <cell r="R3955">
            <v>0</v>
          </cell>
          <cell r="S3955">
            <v>0</v>
          </cell>
          <cell r="T3955">
            <v>319.79064945129102</v>
          </cell>
          <cell r="U3955">
            <v>8.1110572814941388</v>
          </cell>
          <cell r="V3955">
            <v>322.82250980320651</v>
          </cell>
          <cell r="W3955">
            <v>2.7562499046325684</v>
          </cell>
          <cell r="X3955">
            <v>41.758120859928454</v>
          </cell>
          <cell r="Y3955">
            <v>248.7165844509216</v>
          </cell>
          <cell r="Z3955">
            <v>3.4298230542071537</v>
          </cell>
          <cell r="AA3955">
            <v>291.39053604944058</v>
          </cell>
          <cell r="AB3955">
            <v>323.37762874478921</v>
          </cell>
          <cell r="AC3955">
            <v>5.3588339222137416</v>
          </cell>
          <cell r="AD3955">
            <v>5.1128124396225374</v>
          </cell>
          <cell r="AE3955">
            <v>0</v>
          </cell>
          <cell r="AF3955">
            <v>0</v>
          </cell>
          <cell r="AG3955">
            <v>0</v>
          </cell>
          <cell r="AH3955">
            <v>0</v>
          </cell>
          <cell r="AI3955">
            <v>0</v>
          </cell>
          <cell r="AJ3955">
            <v>0</v>
          </cell>
          <cell r="AK3955">
            <v>0</v>
          </cell>
          <cell r="AL3955">
            <v>0</v>
          </cell>
          <cell r="AM3955">
            <v>0</v>
          </cell>
          <cell r="AN3955">
            <v>0</v>
          </cell>
          <cell r="AO3955">
            <v>98.798666523238253</v>
          </cell>
        </row>
        <row r="3956">
          <cell r="A3956">
            <v>41427.083333333336</v>
          </cell>
          <cell r="B3956">
            <v>41427.125</v>
          </cell>
          <cell r="C3956">
            <v>155.1671506091414</v>
          </cell>
          <cell r="D3956">
            <v>176.11676097699538</v>
          </cell>
          <cell r="E3956">
            <v>3.8584699094865647</v>
          </cell>
          <cell r="F3956">
            <v>3.881111288792225</v>
          </cell>
          <cell r="G3956">
            <v>0</v>
          </cell>
          <cell r="H3956">
            <v>0.13024917622466184</v>
          </cell>
          <cell r="I3956">
            <v>27.77571272040365</v>
          </cell>
          <cell r="J3956">
            <v>3.2382415069516455</v>
          </cell>
          <cell r="K3956">
            <v>2.5470775895691768</v>
          </cell>
          <cell r="L3956">
            <v>187.25769041878766</v>
          </cell>
          <cell r="M3956">
            <v>0</v>
          </cell>
          <cell r="N3956">
            <v>0</v>
          </cell>
          <cell r="O3956">
            <v>0</v>
          </cell>
          <cell r="P3956">
            <v>0.19404101371765137</v>
          </cell>
          <cell r="Q3956">
            <v>0.23141837120056152</v>
          </cell>
          <cell r="R3956">
            <v>0</v>
          </cell>
          <cell r="S3956">
            <v>0</v>
          </cell>
          <cell r="T3956">
            <v>319.79064939544821</v>
          </cell>
          <cell r="U3956">
            <v>8.1110572814941406</v>
          </cell>
          <cell r="V3956">
            <v>322.82250974683427</v>
          </cell>
          <cell r="W3956">
            <v>2.7562499046325684</v>
          </cell>
          <cell r="X3956">
            <v>37.047610280650261</v>
          </cell>
          <cell r="Y3956">
            <v>246.83459624223411</v>
          </cell>
          <cell r="Z3956">
            <v>3.5025866164113246</v>
          </cell>
          <cell r="AA3956">
            <v>291.94207071092694</v>
          </cell>
          <cell r="AB3956">
            <v>323.89398254194577</v>
          </cell>
          <cell r="AC3956">
            <v>5.3467725912800361</v>
          </cell>
          <cell r="AD3956">
            <v>5.1421048110469663</v>
          </cell>
          <cell r="AE3956">
            <v>0</v>
          </cell>
          <cell r="AF3956">
            <v>0</v>
          </cell>
          <cell r="AG3956">
            <v>0</v>
          </cell>
          <cell r="AH3956">
            <v>0</v>
          </cell>
          <cell r="AI3956">
            <v>0</v>
          </cell>
          <cell r="AJ3956">
            <v>0</v>
          </cell>
          <cell r="AK3956">
            <v>0</v>
          </cell>
          <cell r="AL3956">
            <v>0</v>
          </cell>
          <cell r="AM3956">
            <v>0</v>
          </cell>
          <cell r="AN3956">
            <v>0</v>
          </cell>
          <cell r="AO3956">
            <v>96.822999792550036</v>
          </cell>
        </row>
        <row r="3957">
          <cell r="A3957">
            <v>41427.125</v>
          </cell>
          <cell r="B3957">
            <v>41427.166666666664</v>
          </cell>
          <cell r="C3957">
            <v>162.30776229036192</v>
          </cell>
          <cell r="D3957">
            <v>175.47538354434249</v>
          </cell>
          <cell r="E3957">
            <v>4.077083681445723</v>
          </cell>
          <cell r="F3957">
            <v>4.1053267554668853</v>
          </cell>
          <cell r="G3957">
            <v>0</v>
          </cell>
          <cell r="H3957">
            <v>0.14055081374089548</v>
          </cell>
          <cell r="I3957">
            <v>28.517047112562715</v>
          </cell>
          <cell r="J3957">
            <v>3.3916599220671455</v>
          </cell>
          <cell r="K3957">
            <v>2.7029183374482542</v>
          </cell>
          <cell r="L3957">
            <v>187.25769041878766</v>
          </cell>
          <cell r="M3957">
            <v>0</v>
          </cell>
          <cell r="N3957">
            <v>0</v>
          </cell>
          <cell r="O3957">
            <v>0</v>
          </cell>
          <cell r="P3957">
            <v>0.19404101371765137</v>
          </cell>
          <cell r="Q3957">
            <v>0.23141837120056152</v>
          </cell>
          <cell r="R3957">
            <v>0</v>
          </cell>
          <cell r="S3957">
            <v>0</v>
          </cell>
          <cell r="T3957">
            <v>319.79064939544821</v>
          </cell>
          <cell r="U3957">
            <v>8.1110572814941406</v>
          </cell>
          <cell r="V3957">
            <v>322.82250974683427</v>
          </cell>
          <cell r="W3957">
            <v>2.7562499046325684</v>
          </cell>
          <cell r="X3957">
            <v>39.798837765668253</v>
          </cell>
          <cell r="Y3957">
            <v>198.70835410890311</v>
          </cell>
          <cell r="Z3957">
            <v>3.7005829148865947</v>
          </cell>
          <cell r="AA3957">
            <v>290.95221792870575</v>
          </cell>
          <cell r="AB3957">
            <v>323.13420833411931</v>
          </cell>
          <cell r="AC3957">
            <v>5.2892925209777868</v>
          </cell>
          <cell r="AD3957">
            <v>5.1746058993599284</v>
          </cell>
          <cell r="AE3957">
            <v>0</v>
          </cell>
          <cell r="AF3957">
            <v>0</v>
          </cell>
          <cell r="AG3957">
            <v>0</v>
          </cell>
          <cell r="AH3957">
            <v>0</v>
          </cell>
          <cell r="AI3957">
            <v>0</v>
          </cell>
          <cell r="AJ3957">
            <v>0</v>
          </cell>
          <cell r="AK3957">
            <v>0</v>
          </cell>
          <cell r="AL3957">
            <v>0</v>
          </cell>
          <cell r="AM3957">
            <v>0</v>
          </cell>
          <cell r="AN3957">
            <v>0</v>
          </cell>
          <cell r="AO3957">
            <v>67.248981595063299</v>
          </cell>
        </row>
        <row r="3958">
          <cell r="A3958">
            <v>41427.166666666664</v>
          </cell>
          <cell r="B3958">
            <v>41427.208333333336</v>
          </cell>
          <cell r="C3958">
            <v>164.2549036221987</v>
          </cell>
          <cell r="D3958">
            <v>159.39761352278185</v>
          </cell>
          <cell r="E3958">
            <v>3.9598410502457364</v>
          </cell>
          <cell r="F3958">
            <v>3.9831380832268923</v>
          </cell>
          <cell r="G3958">
            <v>0</v>
          </cell>
          <cell r="H3958">
            <v>0.14697646756942354</v>
          </cell>
          <cell r="I3958">
            <v>29.440490694949506</v>
          </cell>
          <cell r="J3958">
            <v>3.5845667786042608</v>
          </cell>
          <cell r="K3958">
            <v>2.9138503339518653</v>
          </cell>
          <cell r="L3958">
            <v>187.25769045148715</v>
          </cell>
          <cell r="M3958">
            <v>0</v>
          </cell>
          <cell r="N3958">
            <v>0</v>
          </cell>
          <cell r="O3958">
            <v>0</v>
          </cell>
          <cell r="P3958">
            <v>0.19404101371765137</v>
          </cell>
          <cell r="Q3958">
            <v>0.23141837120056152</v>
          </cell>
          <cell r="R3958">
            <v>0</v>
          </cell>
          <cell r="S3958">
            <v>0</v>
          </cell>
          <cell r="T3958">
            <v>319.79064945129102</v>
          </cell>
          <cell r="U3958">
            <v>8.1110572814941388</v>
          </cell>
          <cell r="V3958">
            <v>322.82250980320651</v>
          </cell>
          <cell r="W3958">
            <v>2.7562499046325684</v>
          </cell>
          <cell r="X3958">
            <v>37.114243246904188</v>
          </cell>
          <cell r="Y3958">
            <v>197.1372268734373</v>
          </cell>
          <cell r="Z3958">
            <v>3.6095756292410424</v>
          </cell>
          <cell r="AA3958">
            <v>342.93111431721474</v>
          </cell>
          <cell r="AB3958">
            <v>374.14795833307846</v>
          </cell>
          <cell r="AC3958">
            <v>5.4567921691305488</v>
          </cell>
          <cell r="AD3958">
            <v>5.4090124235706698</v>
          </cell>
          <cell r="AE3958">
            <v>0</v>
          </cell>
          <cell r="AF3958">
            <v>0</v>
          </cell>
          <cell r="AG3958">
            <v>0</v>
          </cell>
          <cell r="AH3958">
            <v>0</v>
          </cell>
          <cell r="AI3958">
            <v>0</v>
          </cell>
          <cell r="AJ3958">
            <v>0</v>
          </cell>
          <cell r="AK3958">
            <v>0</v>
          </cell>
          <cell r="AL3958">
            <v>0</v>
          </cell>
          <cell r="AM3958">
            <v>0</v>
          </cell>
          <cell r="AN3958">
            <v>0</v>
          </cell>
          <cell r="AO3958">
            <v>89.246741009897463</v>
          </cell>
        </row>
        <row r="3959">
          <cell r="A3959">
            <v>41427.208333333336</v>
          </cell>
          <cell r="B3959">
            <v>41427.25</v>
          </cell>
          <cell r="C3959">
            <v>168.30047070779142</v>
          </cell>
          <cell r="D3959">
            <v>176.43274896252416</v>
          </cell>
          <cell r="E3959">
            <v>3.9614738145099477</v>
          </cell>
          <cell r="F3959">
            <v>3.9806883280804275</v>
          </cell>
          <cell r="G3959">
            <v>0</v>
          </cell>
          <cell r="H3959">
            <v>0.15970028281235044</v>
          </cell>
          <cell r="I3959">
            <v>31.6201319064625</v>
          </cell>
          <cell r="J3959">
            <v>3.8203180167476565</v>
          </cell>
          <cell r="K3959">
            <v>3.1549563871559108</v>
          </cell>
          <cell r="L3959">
            <v>187.25769041878766</v>
          </cell>
          <cell r="M3959">
            <v>0</v>
          </cell>
          <cell r="N3959">
            <v>0</v>
          </cell>
          <cell r="O3959">
            <v>0</v>
          </cell>
          <cell r="P3959">
            <v>0.19404101371765137</v>
          </cell>
          <cell r="Q3959">
            <v>0.23141837120056152</v>
          </cell>
          <cell r="R3959">
            <v>0</v>
          </cell>
          <cell r="S3959">
            <v>0</v>
          </cell>
          <cell r="T3959">
            <v>319.79064939544821</v>
          </cell>
          <cell r="U3959">
            <v>8.1110572814941406</v>
          </cell>
          <cell r="V3959">
            <v>322.82250974683427</v>
          </cell>
          <cell r="W3959">
            <v>2.7562499046325684</v>
          </cell>
          <cell r="X3959">
            <v>38.365473480426154</v>
          </cell>
          <cell r="Y3959">
            <v>159.28737080605538</v>
          </cell>
          <cell r="Z3959">
            <v>3.5703550444625427</v>
          </cell>
          <cell r="AA3959">
            <v>342.72869130572195</v>
          </cell>
          <cell r="AB3959">
            <v>373.87257697988002</v>
          </cell>
          <cell r="AC3959">
            <v>5.4507787227175024</v>
          </cell>
          <cell r="AD3959">
            <v>5.4440082973784092</v>
          </cell>
          <cell r="AE3959">
            <v>0</v>
          </cell>
          <cell r="AF3959">
            <v>0</v>
          </cell>
          <cell r="AG3959">
            <v>0</v>
          </cell>
          <cell r="AH3959">
            <v>0</v>
          </cell>
          <cell r="AI3959">
            <v>0</v>
          </cell>
          <cell r="AJ3959">
            <v>0</v>
          </cell>
          <cell r="AK3959">
            <v>0</v>
          </cell>
          <cell r="AL3959">
            <v>0</v>
          </cell>
          <cell r="AM3959">
            <v>0</v>
          </cell>
          <cell r="AN3959">
            <v>0</v>
          </cell>
          <cell r="AO3959">
            <v>49.67200125699059</v>
          </cell>
        </row>
        <row r="3960">
          <cell r="A3960">
            <v>41427.25</v>
          </cell>
          <cell r="B3960">
            <v>41427.291666666664</v>
          </cell>
          <cell r="C3960">
            <v>206.12331261855672</v>
          </cell>
          <cell r="D3960">
            <v>210.37555436403335</v>
          </cell>
          <cell r="E3960">
            <v>4.1821472575816516</v>
          </cell>
          <cell r="F3960">
            <v>4.2075352472595782</v>
          </cell>
          <cell r="G3960">
            <v>0</v>
          </cell>
          <cell r="H3960">
            <v>0.16942554897786474</v>
          </cell>
          <cell r="I3960">
            <v>35.710247925654784</v>
          </cell>
          <cell r="J3960">
            <v>4.0231559342782779</v>
          </cell>
          <cell r="K3960">
            <v>3.3601399461397405</v>
          </cell>
          <cell r="L3960">
            <v>187.25769041878766</v>
          </cell>
          <cell r="M3960">
            <v>0</v>
          </cell>
          <cell r="N3960">
            <v>0</v>
          </cell>
          <cell r="O3960">
            <v>0</v>
          </cell>
          <cell r="P3960">
            <v>0.19404101371765137</v>
          </cell>
          <cell r="Q3960">
            <v>0.23141837120056152</v>
          </cell>
          <cell r="R3960">
            <v>0</v>
          </cell>
          <cell r="S3960">
            <v>0</v>
          </cell>
          <cell r="T3960">
            <v>319.79064939544821</v>
          </cell>
          <cell r="U3960">
            <v>8.1110572814941406</v>
          </cell>
          <cell r="V3960">
            <v>322.82250974683427</v>
          </cell>
          <cell r="W3960">
            <v>2.7562499046325684</v>
          </cell>
          <cell r="X3960">
            <v>45.171038306938819</v>
          </cell>
          <cell r="Y3960">
            <v>110.01615825130287</v>
          </cell>
          <cell r="Z3960">
            <v>3.5899333821400901</v>
          </cell>
          <cell r="AA3960">
            <v>342.80196725350777</v>
          </cell>
          <cell r="AB3960">
            <v>373.31615843808493</v>
          </cell>
          <cell r="AC3960">
            <v>5.5521920260710038</v>
          </cell>
          <cell r="AD3960">
            <v>5.3612532086069411</v>
          </cell>
          <cell r="AE3960">
            <v>0</v>
          </cell>
          <cell r="AF3960">
            <v>0</v>
          </cell>
          <cell r="AG3960">
            <v>0</v>
          </cell>
          <cell r="AH3960">
            <v>0</v>
          </cell>
          <cell r="AI3960">
            <v>0</v>
          </cell>
          <cell r="AJ3960">
            <v>0</v>
          </cell>
          <cell r="AK3960">
            <v>0</v>
          </cell>
          <cell r="AL3960">
            <v>0</v>
          </cell>
          <cell r="AM3960">
            <v>0</v>
          </cell>
          <cell r="AN3960">
            <v>0</v>
          </cell>
          <cell r="AO3960">
            <v>66.478423451150931</v>
          </cell>
        </row>
        <row r="3961">
          <cell r="A3961">
            <v>41427.291666666664</v>
          </cell>
          <cell r="B3961">
            <v>41427.333333333336</v>
          </cell>
          <cell r="C3961">
            <v>263.10623811062777</v>
          </cell>
          <cell r="D3961">
            <v>233.0123996231973</v>
          </cell>
          <cell r="E3961">
            <v>4.4258252044568813</v>
          </cell>
          <cell r="F3961">
            <v>4.4385028814000043</v>
          </cell>
          <cell r="G3961">
            <v>0</v>
          </cell>
          <cell r="H3961">
            <v>0.17532955984277776</v>
          </cell>
          <cell r="I3961">
            <v>44.122215257577309</v>
          </cell>
          <cell r="J3961">
            <v>4.1561276051722951</v>
          </cell>
          <cell r="K3961">
            <v>3.4909101194794192</v>
          </cell>
          <cell r="L3961">
            <v>187.25769045148715</v>
          </cell>
          <cell r="M3961">
            <v>0</v>
          </cell>
          <cell r="N3961">
            <v>0</v>
          </cell>
          <cell r="O3961">
            <v>0</v>
          </cell>
          <cell r="P3961">
            <v>0.19404101371765137</v>
          </cell>
          <cell r="Q3961">
            <v>0.23141837120056152</v>
          </cell>
          <cell r="R3961">
            <v>0</v>
          </cell>
          <cell r="S3961">
            <v>0</v>
          </cell>
          <cell r="T3961">
            <v>319.79064945129102</v>
          </cell>
          <cell r="U3961">
            <v>8.1110572814941388</v>
          </cell>
          <cell r="V3961">
            <v>322.82250980320651</v>
          </cell>
          <cell r="W3961">
            <v>2.7562499046325684</v>
          </cell>
          <cell r="X3961">
            <v>48.991384247873711</v>
          </cell>
          <cell r="Y3961">
            <v>134.31603589871924</v>
          </cell>
          <cell r="Z3961">
            <v>3.5444844431439435</v>
          </cell>
          <cell r="AA3961">
            <v>342.66872966498875</v>
          </cell>
          <cell r="AB3961">
            <v>372.76711687833927</v>
          </cell>
          <cell r="AC3961">
            <v>5.6423752043982018</v>
          </cell>
          <cell r="AD3961">
            <v>5.3193398845214634</v>
          </cell>
          <cell r="AE3961">
            <v>0</v>
          </cell>
          <cell r="AF3961">
            <v>0</v>
          </cell>
          <cell r="AG3961">
            <v>0</v>
          </cell>
          <cell r="AH3961">
            <v>0</v>
          </cell>
          <cell r="AI3961">
            <v>0</v>
          </cell>
          <cell r="AJ3961">
            <v>0</v>
          </cell>
          <cell r="AK3961">
            <v>0</v>
          </cell>
          <cell r="AL3961">
            <v>0</v>
          </cell>
          <cell r="AM3961">
            <v>0</v>
          </cell>
          <cell r="AN3961">
            <v>0</v>
          </cell>
          <cell r="AO3961">
            <v>106.05818454078964</v>
          </cell>
        </row>
        <row r="3962">
          <cell r="A3962">
            <v>41427.333333333336</v>
          </cell>
          <cell r="B3962">
            <v>41427.375</v>
          </cell>
          <cell r="C3962">
            <v>286.53898976032235</v>
          </cell>
          <cell r="D3962">
            <v>316.90512369550692</v>
          </cell>
          <cell r="E3962">
            <v>4.6640046399315906</v>
          </cell>
          <cell r="F3962">
            <v>4.6853493836396591</v>
          </cell>
          <cell r="G3962">
            <v>0</v>
          </cell>
          <cell r="H3962">
            <v>0.1784844133586159</v>
          </cell>
          <cell r="I3962">
            <v>53.618994725953087</v>
          </cell>
          <cell r="J3962">
            <v>4.2070459988394155</v>
          </cell>
          <cell r="K3962">
            <v>3.5367391043246745</v>
          </cell>
          <cell r="L3962">
            <v>187.25769041878766</v>
          </cell>
          <cell r="M3962">
            <v>0</v>
          </cell>
          <cell r="N3962">
            <v>0</v>
          </cell>
          <cell r="O3962">
            <v>0</v>
          </cell>
          <cell r="P3962">
            <v>0.19404101371765137</v>
          </cell>
          <cell r="Q3962">
            <v>0.23141837120056152</v>
          </cell>
          <cell r="R3962">
            <v>0</v>
          </cell>
          <cell r="S3962">
            <v>0</v>
          </cell>
          <cell r="T3962">
            <v>319.79064939544827</v>
          </cell>
          <cell r="U3962">
            <v>8.1110572814941406</v>
          </cell>
          <cell r="V3962">
            <v>322.82250974683427</v>
          </cell>
          <cell r="W3962">
            <v>2.7562499046325684</v>
          </cell>
          <cell r="X3962">
            <v>56.168482564994363</v>
          </cell>
          <cell r="Y3962">
            <v>230.31020788352552</v>
          </cell>
          <cell r="Z3962">
            <v>3.3450145191477447</v>
          </cell>
          <cell r="AA3962">
            <v>340.42902616420974</v>
          </cell>
          <cell r="AB3962">
            <v>370.8439365214511</v>
          </cell>
          <cell r="AC3962">
            <v>5.3880137072184731</v>
          </cell>
          <cell r="AD3962">
            <v>5.4358119964187415</v>
          </cell>
          <cell r="AE3962">
            <v>0</v>
          </cell>
          <cell r="AF3962">
            <v>0</v>
          </cell>
          <cell r="AG3962">
            <v>0</v>
          </cell>
          <cell r="AH3962">
            <v>0</v>
          </cell>
          <cell r="AI3962">
            <v>0</v>
          </cell>
          <cell r="AJ3962">
            <v>0</v>
          </cell>
          <cell r="AK3962">
            <v>0</v>
          </cell>
          <cell r="AL3962">
            <v>0</v>
          </cell>
          <cell r="AM3962">
            <v>0</v>
          </cell>
          <cell r="AN3962">
            <v>0</v>
          </cell>
          <cell r="AO3962">
            <v>130.94991279538621</v>
          </cell>
        </row>
        <row r="3963">
          <cell r="A3963">
            <v>41427.375</v>
          </cell>
          <cell r="B3963">
            <v>41427.416666666664</v>
          </cell>
          <cell r="C3963">
            <v>332.79144305085413</v>
          </cell>
          <cell r="D3963">
            <v>377.69183535015128</v>
          </cell>
          <cell r="E3963">
            <v>5.2072832642469571</v>
          </cell>
          <cell r="F3963">
            <v>5.2347054474681736</v>
          </cell>
          <cell r="G3963">
            <v>0</v>
          </cell>
          <cell r="H3963">
            <v>0.17512319518465669</v>
          </cell>
          <cell r="I3963">
            <v>59.553698796421145</v>
          </cell>
          <cell r="J3963">
            <v>4.1717985934711486</v>
          </cell>
          <cell r="K3963">
            <v>3.4948579006760307</v>
          </cell>
          <cell r="L3963">
            <v>187.25769041878766</v>
          </cell>
          <cell r="M3963">
            <v>0</v>
          </cell>
          <cell r="N3963">
            <v>0</v>
          </cell>
          <cell r="O3963">
            <v>0</v>
          </cell>
          <cell r="P3963">
            <v>0.19404101371765137</v>
          </cell>
          <cell r="Q3963">
            <v>0.23141837120056152</v>
          </cell>
          <cell r="R3963">
            <v>0</v>
          </cell>
          <cell r="S3963">
            <v>0</v>
          </cell>
          <cell r="T3963">
            <v>319.79064939544821</v>
          </cell>
          <cell r="U3963">
            <v>8.1110572814941406</v>
          </cell>
          <cell r="V3963">
            <v>322.82250974683427</v>
          </cell>
          <cell r="W3963">
            <v>2.7562499046325684</v>
          </cell>
          <cell r="X3963">
            <v>60.386762615249594</v>
          </cell>
          <cell r="Y3963">
            <v>344.69482832811735</v>
          </cell>
          <cell r="Z3963">
            <v>3.3944651815755646</v>
          </cell>
          <cell r="AA3963">
            <v>339.70923181467839</v>
          </cell>
          <cell r="AB3963">
            <v>370.47236210693285</v>
          </cell>
          <cell r="AC3963">
            <v>5.3986617459698198</v>
          </cell>
          <cell r="AD3963">
            <v>5.4072984589588584</v>
          </cell>
          <cell r="AE3963">
            <v>0</v>
          </cell>
          <cell r="AF3963">
            <v>0</v>
          </cell>
          <cell r="AG3963">
            <v>0</v>
          </cell>
          <cell r="AH3963">
            <v>0</v>
          </cell>
          <cell r="AI3963">
            <v>0</v>
          </cell>
          <cell r="AJ3963">
            <v>0</v>
          </cell>
          <cell r="AK3963">
            <v>0</v>
          </cell>
          <cell r="AL3963">
            <v>0</v>
          </cell>
          <cell r="AM3963">
            <v>0</v>
          </cell>
          <cell r="AN3963">
            <v>0</v>
          </cell>
          <cell r="AO3963">
            <v>87.503310215001491</v>
          </cell>
        </row>
        <row r="3964">
          <cell r="A3964">
            <v>41427.416666666664</v>
          </cell>
          <cell r="B3964">
            <v>41427.458333333336</v>
          </cell>
          <cell r="C3964">
            <v>347.10753103313732</v>
          </cell>
          <cell r="D3964">
            <v>415.86592215008989</v>
          </cell>
          <cell r="E3964">
            <v>5.599709674777281</v>
          </cell>
          <cell r="F3964">
            <v>5.6357354380022233</v>
          </cell>
          <cell r="G3964">
            <v>0</v>
          </cell>
          <cell r="H3964">
            <v>0.15937391665296641</v>
          </cell>
          <cell r="I3964">
            <v>68.398560711334753</v>
          </cell>
          <cell r="J3964">
            <v>4.0270509322458006</v>
          </cell>
          <cell r="K3964">
            <v>3.3271927171267306</v>
          </cell>
          <cell r="L3964">
            <v>187.25769045148715</v>
          </cell>
          <cell r="M3964">
            <v>0</v>
          </cell>
          <cell r="N3964">
            <v>0</v>
          </cell>
          <cell r="O3964">
            <v>0</v>
          </cell>
          <cell r="P3964">
            <v>0.19404101371765137</v>
          </cell>
          <cell r="Q3964">
            <v>0.23141837120056152</v>
          </cell>
          <cell r="R3964">
            <v>0</v>
          </cell>
          <cell r="S3964">
            <v>0</v>
          </cell>
          <cell r="T3964">
            <v>319.79064945129102</v>
          </cell>
          <cell r="U3964">
            <v>8.1110572814941388</v>
          </cell>
          <cell r="V3964">
            <v>322.82250980320651</v>
          </cell>
          <cell r="W3964">
            <v>2.7562499046325684</v>
          </cell>
          <cell r="X3964">
            <v>64.284834339693532</v>
          </cell>
          <cell r="Y3964">
            <v>373.89057311666551</v>
          </cell>
          <cell r="Z3964">
            <v>3.5360039605110072</v>
          </cell>
          <cell r="AA3964">
            <v>346.31376012433054</v>
          </cell>
          <cell r="AB3964">
            <v>378.0318603705183</v>
          </cell>
          <cell r="AC3964">
            <v>5.4053321679375221</v>
          </cell>
          <cell r="AD3964">
            <v>5.3582961559193913</v>
          </cell>
          <cell r="AE3964">
            <v>0</v>
          </cell>
          <cell r="AF3964">
            <v>0</v>
          </cell>
          <cell r="AG3964">
            <v>0</v>
          </cell>
          <cell r="AH3964">
            <v>0</v>
          </cell>
          <cell r="AI3964">
            <v>0</v>
          </cell>
          <cell r="AJ3964">
            <v>0</v>
          </cell>
          <cell r="AK3964">
            <v>0</v>
          </cell>
          <cell r="AL3964">
            <v>0</v>
          </cell>
          <cell r="AM3964">
            <v>0</v>
          </cell>
          <cell r="AN3964">
            <v>0</v>
          </cell>
          <cell r="AO3964">
            <v>133.2515223104281</v>
          </cell>
        </row>
        <row r="3965">
          <cell r="A3965">
            <v>41427.458333333336</v>
          </cell>
          <cell r="B3965">
            <v>41427.5</v>
          </cell>
          <cell r="C3965">
            <v>345.21377928098838</v>
          </cell>
          <cell r="D3965">
            <v>413.92927068187117</v>
          </cell>
          <cell r="E3965">
            <v>5.6472724811201873</v>
          </cell>
          <cell r="F3965">
            <v>5.6852103874431767</v>
          </cell>
          <cell r="G3965">
            <v>0</v>
          </cell>
          <cell r="H3965">
            <v>0.16344060897805077</v>
          </cell>
          <cell r="I3965">
            <v>69.685208860255457</v>
          </cell>
          <cell r="J3965">
            <v>3.8709541161842038</v>
          </cell>
          <cell r="K3965">
            <v>3.208236217498889</v>
          </cell>
          <cell r="L3965">
            <v>187.25769041878766</v>
          </cell>
          <cell r="M3965">
            <v>0</v>
          </cell>
          <cell r="N3965">
            <v>0</v>
          </cell>
          <cell r="O3965">
            <v>0</v>
          </cell>
          <cell r="P3965">
            <v>0.19404101371765137</v>
          </cell>
          <cell r="Q3965">
            <v>0.23141837120056152</v>
          </cell>
          <cell r="R3965">
            <v>0</v>
          </cell>
          <cell r="S3965">
            <v>0</v>
          </cell>
          <cell r="T3965">
            <v>319.79064939544827</v>
          </cell>
          <cell r="U3965">
            <v>8.1110572814941406</v>
          </cell>
          <cell r="V3965">
            <v>322.82250974683427</v>
          </cell>
          <cell r="W3965">
            <v>2.7562499046325688</v>
          </cell>
          <cell r="X3965">
            <v>64.808566831132424</v>
          </cell>
          <cell r="Y3965">
            <v>512.97478223591429</v>
          </cell>
          <cell r="Z3965">
            <v>3.5945930745817605</v>
          </cell>
          <cell r="AA3965">
            <v>395.78201336147794</v>
          </cell>
          <cell r="AB3965">
            <v>434.69695021304977</v>
          </cell>
          <cell r="AC3965">
            <v>5.8317894935057559</v>
          </cell>
          <cell r="AD3965">
            <v>5.6437620057292817</v>
          </cell>
          <cell r="AE3965">
            <v>0</v>
          </cell>
          <cell r="AF3965">
            <v>0</v>
          </cell>
          <cell r="AG3965">
            <v>0</v>
          </cell>
          <cell r="AH3965">
            <v>0</v>
          </cell>
          <cell r="AI3965">
            <v>0</v>
          </cell>
          <cell r="AJ3965">
            <v>0</v>
          </cell>
          <cell r="AK3965">
            <v>0</v>
          </cell>
          <cell r="AL3965">
            <v>0</v>
          </cell>
          <cell r="AM3965">
            <v>0</v>
          </cell>
          <cell r="AN3965">
            <v>0</v>
          </cell>
          <cell r="AO3965">
            <v>114.39302757991314</v>
          </cell>
        </row>
        <row r="3966">
          <cell r="A3966">
            <v>41427.5</v>
          </cell>
          <cell r="B3966">
            <v>41427.541666666664</v>
          </cell>
          <cell r="C3966">
            <v>326.65296061074105</v>
          </cell>
          <cell r="D3966">
            <v>389.15918224360132</v>
          </cell>
          <cell r="E3966">
            <v>5.4452386891930358</v>
          </cell>
          <cell r="F3966">
            <v>5.4795873512297755</v>
          </cell>
          <cell r="G3966">
            <v>0</v>
          </cell>
          <cell r="H3966">
            <v>0.16053859108013629</v>
          </cell>
          <cell r="I3966">
            <v>64.645550977507213</v>
          </cell>
          <cell r="J3966">
            <v>3.8551559050881314</v>
          </cell>
          <cell r="K3966">
            <v>3.1928149726662314</v>
          </cell>
          <cell r="L3966">
            <v>187.25769041878766</v>
          </cell>
          <cell r="M3966">
            <v>0</v>
          </cell>
          <cell r="N3966">
            <v>0</v>
          </cell>
          <cell r="O3966">
            <v>0</v>
          </cell>
          <cell r="P3966">
            <v>0.19404101371765137</v>
          </cell>
          <cell r="Q3966">
            <v>0.23141837120056152</v>
          </cell>
          <cell r="R3966">
            <v>0</v>
          </cell>
          <cell r="S3966">
            <v>0</v>
          </cell>
          <cell r="T3966">
            <v>319.79064939544821</v>
          </cell>
          <cell r="U3966">
            <v>8.1110572814941406</v>
          </cell>
          <cell r="V3966">
            <v>322.82250974683427</v>
          </cell>
          <cell r="W3966">
            <v>2.7562499046325684</v>
          </cell>
          <cell r="X3966">
            <v>61.421805218558568</v>
          </cell>
          <cell r="Y3966">
            <v>427.90271935360721</v>
          </cell>
          <cell r="Z3966">
            <v>3.6409440305546785</v>
          </cell>
          <cell r="AA3966">
            <v>388.28043942608042</v>
          </cell>
          <cell r="AB3966">
            <v>427.30968996361872</v>
          </cell>
          <cell r="AC3966">
            <v>5.7738398710696375</v>
          </cell>
          <cell r="AD3966">
            <v>5.7144239743772545</v>
          </cell>
          <cell r="AE3966">
            <v>0</v>
          </cell>
          <cell r="AF3966">
            <v>0</v>
          </cell>
          <cell r="AG3966">
            <v>0</v>
          </cell>
          <cell r="AH3966">
            <v>0</v>
          </cell>
          <cell r="AI3966">
            <v>0</v>
          </cell>
          <cell r="AJ3966">
            <v>0</v>
          </cell>
          <cell r="AK3966">
            <v>0</v>
          </cell>
          <cell r="AL3966">
            <v>0</v>
          </cell>
          <cell r="AM3966">
            <v>0</v>
          </cell>
          <cell r="AN3966">
            <v>0</v>
          </cell>
          <cell r="AO3966">
            <v>128.36106294048261</v>
          </cell>
        </row>
        <row r="3967">
          <cell r="A3967">
            <v>41427.541666666664</v>
          </cell>
          <cell r="B3967">
            <v>41427.583333333336</v>
          </cell>
          <cell r="C3967">
            <v>322.28636989528468</v>
          </cell>
          <cell r="D3967">
            <v>387.01610119045836</v>
          </cell>
          <cell r="E3967">
            <v>5.3199586088232609</v>
          </cell>
          <cell r="F3967">
            <v>5.3536532714720559</v>
          </cell>
          <cell r="G3967">
            <v>0</v>
          </cell>
          <cell r="H3967">
            <v>0.15842590676395643</v>
          </cell>
          <cell r="I3967">
            <v>63.340287096959536</v>
          </cell>
          <cell r="J3967">
            <v>3.8053198655440226</v>
          </cell>
          <cell r="K3967">
            <v>3.1239101820523056</v>
          </cell>
          <cell r="L3967">
            <v>187.25769045148715</v>
          </cell>
          <cell r="M3967">
            <v>0</v>
          </cell>
          <cell r="N3967">
            <v>0</v>
          </cell>
          <cell r="O3967">
            <v>0</v>
          </cell>
          <cell r="P3967">
            <v>0.19404101371765137</v>
          </cell>
          <cell r="Q3967">
            <v>0.23141837120056152</v>
          </cell>
          <cell r="R3967">
            <v>0</v>
          </cell>
          <cell r="S3967">
            <v>0</v>
          </cell>
          <cell r="T3967">
            <v>319.79064945129102</v>
          </cell>
          <cell r="U3967">
            <v>8.1110572814941388</v>
          </cell>
          <cell r="V3967">
            <v>322.82250980320651</v>
          </cell>
          <cell r="W3967">
            <v>2.7562499046325684</v>
          </cell>
          <cell r="X3967">
            <v>61.35010614052446</v>
          </cell>
          <cell r="Y3967">
            <v>513.68377892334684</v>
          </cell>
          <cell r="Z3967">
            <v>3.5202479362471344</v>
          </cell>
          <cell r="AA3967">
            <v>362.49434343586108</v>
          </cell>
          <cell r="AB3967">
            <v>400.46337232000968</v>
          </cell>
          <cell r="AC3967">
            <v>5.5551100307215995</v>
          </cell>
          <cell r="AD3967">
            <v>5.496302763597523</v>
          </cell>
          <cell r="AE3967">
            <v>0</v>
          </cell>
          <cell r="AF3967">
            <v>0</v>
          </cell>
          <cell r="AG3967">
            <v>0</v>
          </cell>
          <cell r="AH3967">
            <v>0</v>
          </cell>
          <cell r="AI3967">
            <v>0</v>
          </cell>
          <cell r="AJ3967">
            <v>0</v>
          </cell>
          <cell r="AK3967">
            <v>0</v>
          </cell>
          <cell r="AL3967">
            <v>0</v>
          </cell>
          <cell r="AM3967">
            <v>0</v>
          </cell>
          <cell r="AN3967">
            <v>0</v>
          </cell>
          <cell r="AO3967">
            <v>141.1185241433613</v>
          </cell>
        </row>
        <row r="3968">
          <cell r="A3968">
            <v>41427.583333333336</v>
          </cell>
          <cell r="B3968">
            <v>41427.625</v>
          </cell>
          <cell r="C3968">
            <v>320.31650255700498</v>
          </cell>
          <cell r="D3968">
            <v>383.25202452649654</v>
          </cell>
          <cell r="E3968">
            <v>5.4005538397324138</v>
          </cell>
          <cell r="F3968">
            <v>5.4322021513460923</v>
          </cell>
          <cell r="G3968">
            <v>0</v>
          </cell>
          <cell r="H3968">
            <v>0.13878041955928111</v>
          </cell>
          <cell r="I3968">
            <v>64.713022153205699</v>
          </cell>
          <cell r="J3968">
            <v>3.7684961160027277</v>
          </cell>
          <cell r="K3968">
            <v>3.107634007932659</v>
          </cell>
          <cell r="L3968">
            <v>187.25769041878766</v>
          </cell>
          <cell r="M3968">
            <v>0</v>
          </cell>
          <cell r="N3968">
            <v>0</v>
          </cell>
          <cell r="O3968">
            <v>0</v>
          </cell>
          <cell r="P3968">
            <v>0.19404101371765137</v>
          </cell>
          <cell r="Q3968">
            <v>0.23141837120056152</v>
          </cell>
          <cell r="R3968">
            <v>0</v>
          </cell>
          <cell r="S3968">
            <v>0</v>
          </cell>
          <cell r="T3968">
            <v>319.79064939544827</v>
          </cell>
          <cell r="U3968">
            <v>8.1110572814941406</v>
          </cell>
          <cell r="V3968">
            <v>322.82250974683427</v>
          </cell>
          <cell r="W3968">
            <v>2.7562499046325688</v>
          </cell>
          <cell r="X3968">
            <v>57.709387139961557</v>
          </cell>
          <cell r="Y3968">
            <v>450.76173129139113</v>
          </cell>
          <cell r="Z3968">
            <v>3.6546243561693879</v>
          </cell>
          <cell r="AA3968">
            <v>363.79876275350449</v>
          </cell>
          <cell r="AB3968">
            <v>399.91385940712735</v>
          </cell>
          <cell r="AC3968">
            <v>5.572462267341753</v>
          </cell>
          <cell r="AD3968">
            <v>5.5142623053519495</v>
          </cell>
          <cell r="AE3968">
            <v>0</v>
          </cell>
          <cell r="AF3968">
            <v>0</v>
          </cell>
          <cell r="AG3968">
            <v>0</v>
          </cell>
          <cell r="AH3968">
            <v>0</v>
          </cell>
          <cell r="AI3968">
            <v>0</v>
          </cell>
          <cell r="AJ3968">
            <v>0</v>
          </cell>
          <cell r="AK3968">
            <v>0</v>
          </cell>
          <cell r="AL3968">
            <v>0</v>
          </cell>
          <cell r="AM3968">
            <v>0</v>
          </cell>
          <cell r="AN3968">
            <v>0</v>
          </cell>
          <cell r="AO3968">
            <v>129.92721518972084</v>
          </cell>
        </row>
        <row r="3969">
          <cell r="A3969">
            <v>41427.625</v>
          </cell>
          <cell r="B3969">
            <v>41427.666666666664</v>
          </cell>
          <cell r="C3969">
            <v>317.46990964804576</v>
          </cell>
          <cell r="D3969">
            <v>377.53356839506949</v>
          </cell>
          <cell r="E3969">
            <v>5.2826089906510614</v>
          </cell>
          <cell r="F3969">
            <v>5.3141313240059036</v>
          </cell>
          <cell r="G3969">
            <v>0</v>
          </cell>
          <cell r="H3969">
            <v>0.11963063816166664</v>
          </cell>
          <cell r="I3969">
            <v>60.571861207603092</v>
          </cell>
          <cell r="J3969">
            <v>3.7593824995906187</v>
          </cell>
          <cell r="K3969">
            <v>3.0776087641726719</v>
          </cell>
          <cell r="L3969">
            <v>187.25769041878766</v>
          </cell>
          <cell r="M3969">
            <v>0</v>
          </cell>
          <cell r="N3969">
            <v>0</v>
          </cell>
          <cell r="O3969">
            <v>0</v>
          </cell>
          <cell r="P3969">
            <v>0.19404101371765137</v>
          </cell>
          <cell r="Q3969">
            <v>0.23141837120056152</v>
          </cell>
          <cell r="R3969">
            <v>0</v>
          </cell>
          <cell r="S3969">
            <v>0</v>
          </cell>
          <cell r="T3969">
            <v>319.79064939544821</v>
          </cell>
          <cell r="U3969">
            <v>8.1110572814941406</v>
          </cell>
          <cell r="V3969">
            <v>322.82250974683427</v>
          </cell>
          <cell r="W3969">
            <v>2.7562499046325684</v>
          </cell>
          <cell r="X3969">
            <v>57.376845408551553</v>
          </cell>
          <cell r="Y3969">
            <v>512.0972565757005</v>
          </cell>
          <cell r="Z3969">
            <v>3.5800045728578076</v>
          </cell>
          <cell r="AA3969">
            <v>363.33573894527927</v>
          </cell>
          <cell r="AB3969">
            <v>400.78633466300232</v>
          </cell>
          <cell r="AC3969">
            <v>5.6182585027245917</v>
          </cell>
          <cell r="AD3969">
            <v>5.5651063918696702</v>
          </cell>
          <cell r="AE3969">
            <v>0</v>
          </cell>
          <cell r="AF3969">
            <v>0</v>
          </cell>
          <cell r="AG3969">
            <v>0</v>
          </cell>
          <cell r="AH3969">
            <v>0</v>
          </cell>
          <cell r="AI3969">
            <v>0</v>
          </cell>
          <cell r="AJ3969">
            <v>0</v>
          </cell>
          <cell r="AK3969">
            <v>0</v>
          </cell>
          <cell r="AL3969">
            <v>0</v>
          </cell>
          <cell r="AM3969">
            <v>0</v>
          </cell>
          <cell r="AN3969">
            <v>0</v>
          </cell>
          <cell r="AO3969">
            <v>110.76191536325734</v>
          </cell>
        </row>
        <row r="3970">
          <cell r="A3970">
            <v>41427.666666666664</v>
          </cell>
          <cell r="B3970">
            <v>41427.708333333336</v>
          </cell>
          <cell r="C3970">
            <v>313.70039852376323</v>
          </cell>
          <cell r="D3970">
            <v>390.26961935907491</v>
          </cell>
          <cell r="E3970">
            <v>5.3132357831812893</v>
          </cell>
          <cell r="F3970">
            <v>5.3474243558784504</v>
          </cell>
          <cell r="G3970">
            <v>0</v>
          </cell>
          <cell r="H3970">
            <v>0.15190482603195679</v>
          </cell>
          <cell r="I3970">
            <v>62.404441673353418</v>
          </cell>
          <cell r="J3970">
            <v>3.6852985289366962</v>
          </cell>
          <cell r="K3970">
            <v>3.0071944197019334</v>
          </cell>
          <cell r="L3970">
            <v>187.25769045148715</v>
          </cell>
          <cell r="M3970">
            <v>0</v>
          </cell>
          <cell r="N3970">
            <v>0</v>
          </cell>
          <cell r="O3970">
            <v>0</v>
          </cell>
          <cell r="P3970">
            <v>0.19404101371765137</v>
          </cell>
          <cell r="Q3970">
            <v>0.23141837120056152</v>
          </cell>
          <cell r="R3970">
            <v>0</v>
          </cell>
          <cell r="S3970">
            <v>0</v>
          </cell>
          <cell r="T3970">
            <v>319.79064945129102</v>
          </cell>
          <cell r="U3970">
            <v>8.1110572814941388</v>
          </cell>
          <cell r="V3970">
            <v>322.82250980320651</v>
          </cell>
          <cell r="W3970">
            <v>2.7562499046325684</v>
          </cell>
          <cell r="X3970">
            <v>58.476885430996077</v>
          </cell>
          <cell r="Y3970">
            <v>328.37944281720564</v>
          </cell>
          <cell r="Z3970">
            <v>3.5789785782515127</v>
          </cell>
          <cell r="AA3970">
            <v>364.23027598895897</v>
          </cell>
          <cell r="AB3970">
            <v>399.70964412726619</v>
          </cell>
          <cell r="AC3970">
            <v>5.689151604980264</v>
          </cell>
          <cell r="AD3970">
            <v>5.4332973427721782</v>
          </cell>
          <cell r="AE3970">
            <v>0</v>
          </cell>
          <cell r="AF3970">
            <v>0</v>
          </cell>
          <cell r="AG3970">
            <v>0</v>
          </cell>
          <cell r="AH3970">
            <v>0</v>
          </cell>
          <cell r="AI3970">
            <v>0</v>
          </cell>
          <cell r="AJ3970">
            <v>0</v>
          </cell>
          <cell r="AK3970">
            <v>0</v>
          </cell>
          <cell r="AL3970">
            <v>0</v>
          </cell>
          <cell r="AM3970">
            <v>0</v>
          </cell>
          <cell r="AN3970">
            <v>0</v>
          </cell>
          <cell r="AO3970">
            <v>115.47631975133044</v>
          </cell>
        </row>
        <row r="3971">
          <cell r="A3971">
            <v>41427.708333333336</v>
          </cell>
          <cell r="B3971">
            <v>41427.75</v>
          </cell>
          <cell r="C3971">
            <v>324.52471649533402</v>
          </cell>
          <cell r="D3971">
            <v>394.96758159477361</v>
          </cell>
          <cell r="E3971">
            <v>5.3137412783951348</v>
          </cell>
          <cell r="F3971">
            <v>5.3547671891724447</v>
          </cell>
          <cell r="G3971">
            <v>0</v>
          </cell>
          <cell r="H3971">
            <v>0.14707047071728513</v>
          </cell>
          <cell r="I3971">
            <v>65.447686282336889</v>
          </cell>
          <cell r="J3971">
            <v>3.6433181166642226</v>
          </cell>
          <cell r="K3971">
            <v>2.9674019945983812</v>
          </cell>
          <cell r="L3971">
            <v>187.25769041878766</v>
          </cell>
          <cell r="M3971">
            <v>0</v>
          </cell>
          <cell r="N3971">
            <v>0</v>
          </cell>
          <cell r="O3971">
            <v>0</v>
          </cell>
          <cell r="P3971">
            <v>0.19404101371765137</v>
          </cell>
          <cell r="Q3971">
            <v>0.23141837120056152</v>
          </cell>
          <cell r="R3971">
            <v>0</v>
          </cell>
          <cell r="S3971">
            <v>0</v>
          </cell>
          <cell r="T3971">
            <v>319.79064939544827</v>
          </cell>
          <cell r="U3971">
            <v>8.1110572814941406</v>
          </cell>
          <cell r="V3971">
            <v>322.82250974683427</v>
          </cell>
          <cell r="W3971">
            <v>2.7562499046325688</v>
          </cell>
          <cell r="X3971">
            <v>62.383943394458036</v>
          </cell>
          <cell r="Y3971">
            <v>449.97439924614747</v>
          </cell>
          <cell r="Z3971">
            <v>3.4603887796519741</v>
          </cell>
          <cell r="AA3971">
            <v>364.1831120342826</v>
          </cell>
          <cell r="AB3971">
            <v>400.74340823460864</v>
          </cell>
          <cell r="AC3971">
            <v>5.6705145570908719</v>
          </cell>
          <cell r="AD3971">
            <v>5.6117317941635241</v>
          </cell>
          <cell r="AE3971">
            <v>0</v>
          </cell>
          <cell r="AF3971">
            <v>0</v>
          </cell>
          <cell r="AG3971">
            <v>0</v>
          </cell>
          <cell r="AH3971">
            <v>0</v>
          </cell>
          <cell r="AI3971">
            <v>0</v>
          </cell>
          <cell r="AJ3971">
            <v>0</v>
          </cell>
          <cell r="AK3971">
            <v>0</v>
          </cell>
          <cell r="AL3971">
            <v>0</v>
          </cell>
          <cell r="AM3971">
            <v>0</v>
          </cell>
          <cell r="AN3971">
            <v>0</v>
          </cell>
          <cell r="AO3971">
            <v>153.1220435447969</v>
          </cell>
        </row>
        <row r="3972">
          <cell r="A3972">
            <v>41427.75</v>
          </cell>
          <cell r="B3972">
            <v>41427.791666666664</v>
          </cell>
          <cell r="C3972">
            <v>350.03620566882751</v>
          </cell>
          <cell r="D3972">
            <v>405.57790750412869</v>
          </cell>
          <cell r="E3972">
            <v>5.6809918411586118</v>
          </cell>
          <cell r="F3972">
            <v>5.7137948323629182</v>
          </cell>
          <cell r="G3972">
            <v>0</v>
          </cell>
          <cell r="H3972">
            <v>0.13966477367639482</v>
          </cell>
          <cell r="I3972">
            <v>65.366500587506934</v>
          </cell>
          <cell r="J3972">
            <v>3.5831474264491119</v>
          </cell>
          <cell r="K3972">
            <v>2.9053278962803177</v>
          </cell>
          <cell r="L3972">
            <v>187.25769041878766</v>
          </cell>
          <cell r="M3972">
            <v>0</v>
          </cell>
          <cell r="N3972">
            <v>0</v>
          </cell>
          <cell r="O3972">
            <v>0</v>
          </cell>
          <cell r="P3972">
            <v>0.19404101371765137</v>
          </cell>
          <cell r="Q3972">
            <v>0.23141837120056152</v>
          </cell>
          <cell r="R3972">
            <v>0</v>
          </cell>
          <cell r="S3972">
            <v>0</v>
          </cell>
          <cell r="T3972">
            <v>319.79064939544821</v>
          </cell>
          <cell r="U3972">
            <v>8.1110572814941406</v>
          </cell>
          <cell r="V3972">
            <v>322.82250974683427</v>
          </cell>
          <cell r="W3972">
            <v>2.7562499046325684</v>
          </cell>
          <cell r="X3972">
            <v>63.679465183797106</v>
          </cell>
          <cell r="Y3972">
            <v>495.29103672541561</v>
          </cell>
          <cell r="Z3972">
            <v>3.6418373054825905</v>
          </cell>
          <cell r="AA3972">
            <v>363.8845016437121</v>
          </cell>
          <cell r="AB3972">
            <v>400.56915436424947</v>
          </cell>
          <cell r="AC3972">
            <v>5.5755352179021935</v>
          </cell>
          <cell r="AD3972">
            <v>5.5128258334675069</v>
          </cell>
          <cell r="AE3972">
            <v>0</v>
          </cell>
          <cell r="AF3972">
            <v>0</v>
          </cell>
          <cell r="AG3972">
            <v>0</v>
          </cell>
          <cell r="AH3972">
            <v>0</v>
          </cell>
          <cell r="AI3972">
            <v>0</v>
          </cell>
          <cell r="AJ3972">
            <v>0</v>
          </cell>
          <cell r="AK3972">
            <v>0</v>
          </cell>
          <cell r="AL3972">
            <v>0</v>
          </cell>
          <cell r="AM3972">
            <v>0</v>
          </cell>
          <cell r="AN3972">
            <v>0</v>
          </cell>
          <cell r="AO3972">
            <v>123.64003107860523</v>
          </cell>
        </row>
        <row r="3973">
          <cell r="A3973">
            <v>41427.791666666664</v>
          </cell>
          <cell r="B3973">
            <v>41427.833333333336</v>
          </cell>
          <cell r="C3973">
            <v>356.64954485083661</v>
          </cell>
          <cell r="D3973">
            <v>410.58805848571649</v>
          </cell>
          <cell r="E3973">
            <v>5.5859597276332726</v>
          </cell>
          <cell r="F3973">
            <v>5.6152698697003371</v>
          </cell>
          <cell r="G3973">
            <v>0</v>
          </cell>
          <cell r="H3973">
            <v>0.13352825171426921</v>
          </cell>
          <cell r="I3973">
            <v>65.328373149633705</v>
          </cell>
          <cell r="J3973">
            <v>3.5012684596914698</v>
          </cell>
          <cell r="K3973">
            <v>2.8192963070341182</v>
          </cell>
          <cell r="L3973">
            <v>187.25769045148715</v>
          </cell>
          <cell r="M3973">
            <v>0</v>
          </cell>
          <cell r="N3973">
            <v>0</v>
          </cell>
          <cell r="O3973">
            <v>0</v>
          </cell>
          <cell r="P3973">
            <v>0.19404101371765137</v>
          </cell>
          <cell r="Q3973">
            <v>0.23141837120056152</v>
          </cell>
          <cell r="R3973">
            <v>0</v>
          </cell>
          <cell r="S3973">
            <v>0</v>
          </cell>
          <cell r="T3973">
            <v>319.79064945129102</v>
          </cell>
          <cell r="U3973">
            <v>8.1110572814941388</v>
          </cell>
          <cell r="V3973">
            <v>322.82250980320651</v>
          </cell>
          <cell r="W3973">
            <v>2.7562499046325684</v>
          </cell>
          <cell r="X3973">
            <v>63.215930999650205</v>
          </cell>
          <cell r="Y3973">
            <v>574.70516640442668</v>
          </cell>
          <cell r="Z3973">
            <v>3.4886988666281611</v>
          </cell>
          <cell r="AA3973">
            <v>364.14833121437545</v>
          </cell>
          <cell r="AB3973">
            <v>399.99461322345803</v>
          </cell>
          <cell r="AC3973">
            <v>5.5477223661361315</v>
          </cell>
          <cell r="AD3973">
            <v>5.5653421614639349</v>
          </cell>
          <cell r="AE3973">
            <v>0</v>
          </cell>
          <cell r="AF3973">
            <v>0</v>
          </cell>
          <cell r="AG3973">
            <v>0</v>
          </cell>
          <cell r="AH3973">
            <v>0</v>
          </cell>
          <cell r="AI3973">
            <v>0</v>
          </cell>
          <cell r="AJ3973">
            <v>0</v>
          </cell>
          <cell r="AK3973">
            <v>0</v>
          </cell>
          <cell r="AL3973">
            <v>0</v>
          </cell>
          <cell r="AM3973">
            <v>0</v>
          </cell>
          <cell r="AN3973">
            <v>0</v>
          </cell>
          <cell r="AO3973">
            <v>114.85032816584793</v>
          </cell>
        </row>
        <row r="3974">
          <cell r="A3974">
            <v>41427.833333333336</v>
          </cell>
          <cell r="B3974">
            <v>41427.875</v>
          </cell>
          <cell r="C3974">
            <v>371.86565884081341</v>
          </cell>
          <cell r="D3974">
            <v>420.44568982968138</v>
          </cell>
          <cell r="E3974">
            <v>5.5594941082154916</v>
          </cell>
          <cell r="F3974">
            <v>5.5961690427138029</v>
          </cell>
          <cell r="G3974">
            <v>275.82063016349963</v>
          </cell>
          <cell r="H3974">
            <v>0.58472844487447806</v>
          </cell>
          <cell r="I3974">
            <v>60.376799660972701</v>
          </cell>
          <cell r="J3974">
            <v>3.2093487183092386</v>
          </cell>
          <cell r="K3974">
            <v>2.511177645769791</v>
          </cell>
          <cell r="L3974">
            <v>187.25769041878766</v>
          </cell>
          <cell r="M3974">
            <v>0</v>
          </cell>
          <cell r="N3974">
            <v>0</v>
          </cell>
          <cell r="O3974">
            <v>0</v>
          </cell>
          <cell r="P3974">
            <v>0.19404101371765137</v>
          </cell>
          <cell r="Q3974">
            <v>0.23141837120056152</v>
          </cell>
          <cell r="R3974">
            <v>0</v>
          </cell>
          <cell r="S3974">
            <v>0</v>
          </cell>
          <cell r="T3974">
            <v>319.79064939544827</v>
          </cell>
          <cell r="U3974">
            <v>8.1110572814941406</v>
          </cell>
          <cell r="V3974">
            <v>322.82250974683427</v>
          </cell>
          <cell r="W3974">
            <v>2.7562499046325688</v>
          </cell>
          <cell r="X3974">
            <v>61.156727203714922</v>
          </cell>
          <cell r="Y3974">
            <v>567.96641629616283</v>
          </cell>
          <cell r="Z3974">
            <v>3.3512045277510047</v>
          </cell>
          <cell r="AA3974">
            <v>363.98204911092938</v>
          </cell>
          <cell r="AB3974">
            <v>400.54976658889507</v>
          </cell>
          <cell r="AC3974">
            <v>5.5907728141865771</v>
          </cell>
          <cell r="AD3974">
            <v>5.5116847355483687</v>
          </cell>
          <cell r="AE3974">
            <v>0</v>
          </cell>
          <cell r="AF3974">
            <v>0</v>
          </cell>
          <cell r="AG3974">
            <v>0</v>
          </cell>
          <cell r="AH3974">
            <v>0</v>
          </cell>
          <cell r="AI3974">
            <v>0</v>
          </cell>
          <cell r="AJ3974">
            <v>0</v>
          </cell>
          <cell r="AK3974">
            <v>0</v>
          </cell>
          <cell r="AL3974">
            <v>0</v>
          </cell>
          <cell r="AM3974">
            <v>0</v>
          </cell>
          <cell r="AN3974">
            <v>0</v>
          </cell>
          <cell r="AO3974">
            <v>115.23082765896321</v>
          </cell>
        </row>
        <row r="3975">
          <cell r="A3975">
            <v>41427.875</v>
          </cell>
          <cell r="B3975">
            <v>41427.916666666664</v>
          </cell>
          <cell r="C3975">
            <v>376.99960032942221</v>
          </cell>
          <cell r="D3975">
            <v>425.02925307926154</v>
          </cell>
          <cell r="E3975">
            <v>5.5811620261902855</v>
          </cell>
          <cell r="F3975">
            <v>5.6191052782461268</v>
          </cell>
          <cell r="G3975">
            <v>0</v>
          </cell>
          <cell r="H3975">
            <v>0.10804946581562236</v>
          </cell>
          <cell r="I3975">
            <v>56.590477206835999</v>
          </cell>
          <cell r="J3975">
            <v>3.0982561906224562</v>
          </cell>
          <cell r="K3975">
            <v>2.4091822769978988</v>
          </cell>
          <cell r="L3975">
            <v>187.25769041878766</v>
          </cell>
          <cell r="M3975">
            <v>0</v>
          </cell>
          <cell r="N3975">
            <v>0</v>
          </cell>
          <cell r="O3975">
            <v>0</v>
          </cell>
          <cell r="P3975">
            <v>0.19404101371765137</v>
          </cell>
          <cell r="Q3975">
            <v>0.23141837120056152</v>
          </cell>
          <cell r="R3975">
            <v>0</v>
          </cell>
          <cell r="S3975">
            <v>0</v>
          </cell>
          <cell r="T3975">
            <v>319.79064939544821</v>
          </cell>
          <cell r="U3975">
            <v>8.1110572814941406</v>
          </cell>
          <cell r="V3975">
            <v>322.82250974683427</v>
          </cell>
          <cell r="W3975">
            <v>2.7562499046325684</v>
          </cell>
          <cell r="X3975">
            <v>62.604485083999045</v>
          </cell>
          <cell r="Y3975">
            <v>489.12775430565358</v>
          </cell>
          <cell r="Z3975">
            <v>3.3007796605486939</v>
          </cell>
          <cell r="AA3975">
            <v>365.42154458800428</v>
          </cell>
          <cell r="AB3975">
            <v>401.10966950529502</v>
          </cell>
          <cell r="AC3975">
            <v>5.6566511789491809</v>
          </cell>
          <cell r="AD3975">
            <v>5.4374915228909044</v>
          </cell>
          <cell r="AE3975">
            <v>0</v>
          </cell>
          <cell r="AF3975">
            <v>0</v>
          </cell>
          <cell r="AG3975">
            <v>0</v>
          </cell>
          <cell r="AH3975">
            <v>0</v>
          </cell>
          <cell r="AI3975">
            <v>0</v>
          </cell>
          <cell r="AJ3975">
            <v>0</v>
          </cell>
          <cell r="AK3975">
            <v>0</v>
          </cell>
          <cell r="AL3975">
            <v>0</v>
          </cell>
          <cell r="AM3975">
            <v>0</v>
          </cell>
          <cell r="AN3975">
            <v>0</v>
          </cell>
          <cell r="AO3975">
            <v>114.55100045346418</v>
          </cell>
        </row>
        <row r="3976">
          <cell r="A3976">
            <v>41427.916666666664</v>
          </cell>
          <cell r="B3976">
            <v>41427.958333333336</v>
          </cell>
          <cell r="C3976">
            <v>342.6372322717483</v>
          </cell>
          <cell r="D3976">
            <v>402.67896809511939</v>
          </cell>
          <cell r="E3976">
            <v>5.4417273440201086</v>
          </cell>
          <cell r="F3976">
            <v>5.4777073592183188</v>
          </cell>
          <cell r="G3976">
            <v>0</v>
          </cell>
          <cell r="H3976">
            <v>0.11819577104594622</v>
          </cell>
          <cell r="I3976">
            <v>52.306083959559771</v>
          </cell>
          <cell r="J3976">
            <v>2.9085987806370177</v>
          </cell>
          <cell r="K3976">
            <v>2.1927563217041985</v>
          </cell>
          <cell r="L3976">
            <v>187.25769045148715</v>
          </cell>
          <cell r="M3976">
            <v>0</v>
          </cell>
          <cell r="N3976">
            <v>0</v>
          </cell>
          <cell r="O3976">
            <v>0</v>
          </cell>
          <cell r="P3976">
            <v>0.19404101371765137</v>
          </cell>
          <cell r="Q3976">
            <v>0.23141837120056152</v>
          </cell>
          <cell r="R3976">
            <v>0</v>
          </cell>
          <cell r="S3976">
            <v>0</v>
          </cell>
          <cell r="T3976">
            <v>319.79064945129102</v>
          </cell>
          <cell r="U3976">
            <v>8.1110572814941388</v>
          </cell>
          <cell r="V3976">
            <v>322.82250980320651</v>
          </cell>
          <cell r="W3976">
            <v>2.7562499046325684</v>
          </cell>
          <cell r="X3976">
            <v>58.799361659408163</v>
          </cell>
          <cell r="Y3976">
            <v>566.99889007416937</v>
          </cell>
          <cell r="Z3976">
            <v>3.4732779529240094</v>
          </cell>
          <cell r="AA3976">
            <v>363.83507671214522</v>
          </cell>
          <cell r="AB3976">
            <v>398.7237905686145</v>
          </cell>
          <cell r="AC3976">
            <v>5.5849322212934744</v>
          </cell>
          <cell r="AD3976">
            <v>5.3869792355529089</v>
          </cell>
          <cell r="AE3976">
            <v>0</v>
          </cell>
          <cell r="AF3976">
            <v>0</v>
          </cell>
          <cell r="AG3976">
            <v>0</v>
          </cell>
          <cell r="AH3976">
            <v>0</v>
          </cell>
          <cell r="AI3976">
            <v>0</v>
          </cell>
          <cell r="AJ3976">
            <v>0</v>
          </cell>
          <cell r="AK3976">
            <v>0</v>
          </cell>
          <cell r="AL3976">
            <v>0</v>
          </cell>
          <cell r="AM3976">
            <v>0</v>
          </cell>
          <cell r="AN3976">
            <v>0</v>
          </cell>
          <cell r="AO3976">
            <v>132.24981624947034</v>
          </cell>
        </row>
        <row r="3977">
          <cell r="A3977">
            <v>41427.958333333336</v>
          </cell>
          <cell r="B3977">
            <v>41428</v>
          </cell>
          <cell r="C3977">
            <v>298.11508338946254</v>
          </cell>
          <cell r="D3977">
            <v>318.42928418458951</v>
          </cell>
          <cell r="E3977">
            <v>4.7225382066951331</v>
          </cell>
          <cell r="F3977">
            <v>4.7450697945088418</v>
          </cell>
          <cell r="G3977">
            <v>0</v>
          </cell>
          <cell r="H3977">
            <v>5.7965819371304066E-2</v>
          </cell>
          <cell r="I3977">
            <v>43.028115293813734</v>
          </cell>
          <cell r="J3977">
            <v>2.9104116890190816</v>
          </cell>
          <cell r="K3977">
            <v>2.2456314696220261</v>
          </cell>
          <cell r="L3977">
            <v>187.25769041878766</v>
          </cell>
          <cell r="M3977">
            <v>0</v>
          </cell>
          <cell r="N3977">
            <v>0</v>
          </cell>
          <cell r="O3977">
            <v>0</v>
          </cell>
          <cell r="P3977">
            <v>0.19404101371765137</v>
          </cell>
          <cell r="Q3977">
            <v>0.23141837120056152</v>
          </cell>
          <cell r="R3977">
            <v>0</v>
          </cell>
          <cell r="S3977">
            <v>0</v>
          </cell>
          <cell r="T3977">
            <v>319.79064939544827</v>
          </cell>
          <cell r="U3977">
            <v>8.1110572814941406</v>
          </cell>
          <cell r="V3977">
            <v>322.82250974683427</v>
          </cell>
          <cell r="W3977">
            <v>2.7562499046325688</v>
          </cell>
          <cell r="X3977">
            <v>53.619566489644697</v>
          </cell>
          <cell r="Y3977">
            <v>565.6595167116958</v>
          </cell>
          <cell r="Z3977">
            <v>3.3691675133247116</v>
          </cell>
          <cell r="AA3977">
            <v>344.38887424579866</v>
          </cell>
          <cell r="AB3977">
            <v>373.6145956882965</v>
          </cell>
          <cell r="AC3977">
            <v>5.5800360308231483</v>
          </cell>
          <cell r="AD3977">
            <v>5.3786100811513462</v>
          </cell>
          <cell r="AE3977">
            <v>0</v>
          </cell>
          <cell r="AF3977">
            <v>0</v>
          </cell>
          <cell r="AG3977">
            <v>8.3472220403499602E-4</v>
          </cell>
          <cell r="AH3977">
            <v>8.3472220403499602E-4</v>
          </cell>
          <cell r="AI3977">
            <v>8.3472220403499602E-4</v>
          </cell>
          <cell r="AJ3977">
            <v>8.3472220403499602E-4</v>
          </cell>
          <cell r="AK3977">
            <v>8.3472220403499602E-4</v>
          </cell>
          <cell r="AL3977">
            <v>8.3472220403499602E-4</v>
          </cell>
          <cell r="AM3977">
            <v>8.3472220403499602E-4</v>
          </cell>
          <cell r="AN3977">
            <v>8.3472220403499602E-4</v>
          </cell>
          <cell r="AO3977">
            <v>151.90370644799643</v>
          </cell>
        </row>
        <row r="3978">
          <cell r="A3978">
            <v>41427.000011574077</v>
          </cell>
          <cell r="B3978">
            <v>41428.000011574077</v>
          </cell>
          <cell r="C3978">
            <v>6827.7680361999046</v>
          </cell>
          <cell r="D3978">
            <v>7798.8457163104431</v>
          </cell>
          <cell r="E3978">
            <v>4.9222851436663042</v>
          </cell>
          <cell r="F3978">
            <v>4.951693366672659</v>
          </cell>
          <cell r="G3978">
            <v>275.82063016349963</v>
          </cell>
          <cell r="H3978">
            <v>0.15984000553283642</v>
          </cell>
          <cell r="I3978">
            <v>1236.3239220736664</v>
          </cell>
          <cell r="J3978">
            <v>3.5971611972757791</v>
          </cell>
          <cell r="K3978">
            <v>2.9170414369411288</v>
          </cell>
          <cell r="L3978">
            <v>4494.1845703125027</v>
          </cell>
          <cell r="M3978">
            <v>0</v>
          </cell>
          <cell r="N3978">
            <v>0</v>
          </cell>
          <cell r="O3978">
            <v>0</v>
          </cell>
          <cell r="P3978">
            <v>0.19404101371765126</v>
          </cell>
          <cell r="Q3978">
            <v>0.23141837120056169</v>
          </cell>
          <cell r="R3978">
            <v>0</v>
          </cell>
          <cell r="S3978">
            <v>0</v>
          </cell>
          <cell r="T3978">
            <v>7674.9755859375018</v>
          </cell>
          <cell r="U3978">
            <v>8.1110572814941388</v>
          </cell>
          <cell r="V3978">
            <v>7747.7402343749945</v>
          </cell>
          <cell r="W3978">
            <v>2.7562499046325661</v>
          </cell>
          <cell r="X3978">
            <v>1298.676131829312</v>
          </cell>
          <cell r="Y3978">
            <v>9139.7939053788432</v>
          </cell>
          <cell r="Z3978">
            <v>3.5073832091378048</v>
          </cell>
          <cell r="AA3978">
            <v>8332.2759681360967</v>
          </cell>
          <cell r="AB3978">
            <v>9145.7488539823207</v>
          </cell>
          <cell r="AC3978">
            <v>5.5352415663286054</v>
          </cell>
          <cell r="AD3978">
            <v>5.424726691505958</v>
          </cell>
          <cell r="AE3978">
            <v>0</v>
          </cell>
          <cell r="AF3978">
            <v>0</v>
          </cell>
          <cell r="AG3978">
            <v>3.4722221450162275E-5</v>
          </cell>
          <cell r="AH3978">
            <v>3.4722221450162275E-5</v>
          </cell>
          <cell r="AI3978">
            <v>3.4722221450162275E-5</v>
          </cell>
          <cell r="AJ3978">
            <v>3.4722221450162275E-5</v>
          </cell>
          <cell r="AK3978">
            <v>3.4722221450162275E-5</v>
          </cell>
          <cell r="AL3978">
            <v>3.4722221450162275E-5</v>
          </cell>
          <cell r="AM3978">
            <v>3.4722221450162275E-5</v>
          </cell>
          <cell r="AN3978">
            <v>3.4722221450162275E-5</v>
          </cell>
          <cell r="AO3978">
            <v>2680.2323436498436</v>
          </cell>
          <cell r="AP3978">
            <v>12531.672482901322</v>
          </cell>
        </row>
        <row r="3979">
          <cell r="A3979">
            <v>41427.999305555553</v>
          </cell>
          <cell r="B3979">
            <v>41428</v>
          </cell>
          <cell r="C3979">
            <v>0</v>
          </cell>
          <cell r="D3979">
            <v>0</v>
          </cell>
          <cell r="E3979">
            <v>0</v>
          </cell>
          <cell r="F3979">
            <v>0</v>
          </cell>
          <cell r="G3979">
            <v>0</v>
          </cell>
          <cell r="H3979">
            <v>0</v>
          </cell>
          <cell r="I3979">
            <v>0</v>
          </cell>
          <cell r="J3979">
            <v>0</v>
          </cell>
          <cell r="K3979">
            <v>0</v>
          </cell>
          <cell r="L3979">
            <v>0</v>
          </cell>
          <cell r="M3979">
            <v>0</v>
          </cell>
          <cell r="N3979">
            <v>0</v>
          </cell>
          <cell r="O3979">
            <v>0</v>
          </cell>
          <cell r="P3979">
            <v>0</v>
          </cell>
          <cell r="Q3979">
            <v>0</v>
          </cell>
          <cell r="R3979">
            <v>0</v>
          </cell>
          <cell r="S3979">
            <v>0</v>
          </cell>
          <cell r="T3979">
            <v>0</v>
          </cell>
          <cell r="U3979">
            <v>0</v>
          </cell>
          <cell r="V3979">
            <v>0</v>
          </cell>
          <cell r="W3979">
            <v>0</v>
          </cell>
          <cell r="X3979">
            <v>0</v>
          </cell>
          <cell r="Y3979">
            <v>0</v>
          </cell>
          <cell r="Z3979">
            <v>0</v>
          </cell>
          <cell r="AA3979">
            <v>0</v>
          </cell>
          <cell r="AB3979">
            <v>0</v>
          </cell>
          <cell r="AC3979">
            <v>0</v>
          </cell>
          <cell r="AD3979">
            <v>0</v>
          </cell>
          <cell r="AE3979">
            <v>0</v>
          </cell>
          <cell r="AF3979">
            <v>0</v>
          </cell>
          <cell r="AG3979">
            <v>9.9999997764825821E-3</v>
          </cell>
          <cell r="AH3979">
            <v>9.9999997764825821E-3</v>
          </cell>
          <cell r="AI3979">
            <v>9.9999997764825821E-3</v>
          </cell>
          <cell r="AJ3979">
            <v>9.9999997764825821E-3</v>
          </cell>
          <cell r="AK3979">
            <v>9.9999997764825821E-3</v>
          </cell>
          <cell r="AL3979">
            <v>9.9999997764825821E-3</v>
          </cell>
          <cell r="AM3979">
            <v>9.9999997764825821E-3</v>
          </cell>
          <cell r="AN3979">
            <v>9.9999997764825821E-3</v>
          </cell>
          <cell r="AO3979">
            <v>1.9517863019350159</v>
          </cell>
          <cell r="AP3979">
            <v>0</v>
          </cell>
        </row>
        <row r="3980">
          <cell r="A3980">
            <v>41428</v>
          </cell>
          <cell r="B3980">
            <v>41428.041666666664</v>
          </cell>
          <cell r="C3980">
            <v>227.83968755776414</v>
          </cell>
          <cell r="D3980">
            <v>224.79542420915192</v>
          </cell>
          <cell r="E3980">
            <v>4.1508215615625632</v>
          </cell>
          <cell r="F3980">
            <v>4.1707988083457543</v>
          </cell>
          <cell r="G3980">
            <v>0</v>
          </cell>
          <cell r="H3980">
            <v>8.4765131935865379E-2</v>
          </cell>
          <cell r="I3980">
            <v>34.858166749895659</v>
          </cell>
          <cell r="J3980">
            <v>2.9652030600417061</v>
          </cell>
          <cell r="K3980">
            <v>2.271842810839154</v>
          </cell>
          <cell r="L3980">
            <v>187.25769041878766</v>
          </cell>
          <cell r="M3980">
            <v>0</v>
          </cell>
          <cell r="N3980">
            <v>0</v>
          </cell>
          <cell r="O3980">
            <v>0</v>
          </cell>
          <cell r="P3980">
            <v>0.19404101371765137</v>
          </cell>
          <cell r="Q3980">
            <v>0.23141837120056152</v>
          </cell>
          <cell r="R3980">
            <v>0</v>
          </cell>
          <cell r="S3980">
            <v>0</v>
          </cell>
          <cell r="T3980">
            <v>319.79064939544821</v>
          </cell>
          <cell r="U3980">
            <v>8.1110572814941406</v>
          </cell>
          <cell r="V3980">
            <v>322.82250974683427</v>
          </cell>
          <cell r="W3980">
            <v>2.7562499046325684</v>
          </cell>
          <cell r="X3980">
            <v>44.755752878043083</v>
          </cell>
          <cell r="Y3980">
            <v>566.74808825264824</v>
          </cell>
          <cell r="Z3980">
            <v>3.4422749280669911</v>
          </cell>
          <cell r="AA3980">
            <v>344.60668985719678</v>
          </cell>
          <cell r="AB3980">
            <v>373.09471770768954</v>
          </cell>
          <cell r="AC3980">
            <v>5.4766511121890016</v>
          </cell>
          <cell r="AD3980">
            <v>5.3600339623479165</v>
          </cell>
          <cell r="AE3980">
            <v>0</v>
          </cell>
          <cell r="AF3980">
            <v>0</v>
          </cell>
          <cell r="AG3980">
            <v>0</v>
          </cell>
          <cell r="AH3980">
            <v>0</v>
          </cell>
          <cell r="AI3980">
            <v>0</v>
          </cell>
          <cell r="AJ3980">
            <v>0</v>
          </cell>
          <cell r="AK3980">
            <v>0</v>
          </cell>
          <cell r="AL3980">
            <v>0</v>
          </cell>
          <cell r="AM3980">
            <v>0</v>
          </cell>
          <cell r="AN3980">
            <v>0</v>
          </cell>
          <cell r="AO3980">
            <v>160.51150656694784</v>
          </cell>
        </row>
        <row r="3981">
          <cell r="A3981">
            <v>41428.041666666664</v>
          </cell>
          <cell r="B3981">
            <v>41428.083333333336</v>
          </cell>
          <cell r="C3981">
            <v>162.80576218555746</v>
          </cell>
          <cell r="D3981">
            <v>200.20469482459691</v>
          </cell>
          <cell r="E3981">
            <v>3.9286562883738512</v>
          </cell>
          <cell r="F3981">
            <v>3.9520715401411524</v>
          </cell>
          <cell r="G3981">
            <v>0</v>
          </cell>
          <cell r="H3981">
            <v>0.10974464555570752</v>
          </cell>
          <cell r="I3981">
            <v>30.625142157963879</v>
          </cell>
          <cell r="J3981">
            <v>3.1362531913676661</v>
          </cell>
          <cell r="K3981">
            <v>2.4627052280664881</v>
          </cell>
          <cell r="L3981">
            <v>187.25769045148715</v>
          </cell>
          <cell r="M3981">
            <v>0</v>
          </cell>
          <cell r="N3981">
            <v>0</v>
          </cell>
          <cell r="O3981">
            <v>0</v>
          </cell>
          <cell r="P3981">
            <v>0.19404101371765137</v>
          </cell>
          <cell r="Q3981">
            <v>0.23141837120056152</v>
          </cell>
          <cell r="R3981">
            <v>0</v>
          </cell>
          <cell r="S3981">
            <v>0</v>
          </cell>
          <cell r="T3981">
            <v>319.79064945129102</v>
          </cell>
          <cell r="U3981">
            <v>8.1110572814941388</v>
          </cell>
          <cell r="V3981">
            <v>322.82250980320651</v>
          </cell>
          <cell r="W3981">
            <v>2.7562499046325684</v>
          </cell>
          <cell r="X3981">
            <v>40.349621777202671</v>
          </cell>
          <cell r="Y3981">
            <v>447.40876990653703</v>
          </cell>
          <cell r="Z3981">
            <v>3.4963739580463882</v>
          </cell>
          <cell r="AA3981">
            <v>344.31594806834056</v>
          </cell>
          <cell r="AB3981">
            <v>373.8567460892678</v>
          </cell>
          <cell r="AC3981">
            <v>5.5047652985743083</v>
          </cell>
          <cell r="AD3981">
            <v>5.3630373742284627</v>
          </cell>
          <cell r="AE3981">
            <v>0</v>
          </cell>
          <cell r="AF3981">
            <v>0</v>
          </cell>
          <cell r="AG3981">
            <v>0</v>
          </cell>
          <cell r="AH3981">
            <v>0</v>
          </cell>
          <cell r="AI3981">
            <v>0</v>
          </cell>
          <cell r="AJ3981">
            <v>0</v>
          </cell>
          <cell r="AK3981">
            <v>0</v>
          </cell>
          <cell r="AL3981">
            <v>0</v>
          </cell>
          <cell r="AM3981">
            <v>0</v>
          </cell>
          <cell r="AN3981">
            <v>0</v>
          </cell>
          <cell r="AO3981">
            <v>127.572393738792</v>
          </cell>
        </row>
        <row r="3982">
          <cell r="A3982">
            <v>41428.083333333336</v>
          </cell>
          <cell r="B3982">
            <v>41428.125</v>
          </cell>
          <cell r="C3982">
            <v>164.45559658438646</v>
          </cell>
          <cell r="D3982">
            <v>163.39950254786118</v>
          </cell>
          <cell r="E3982">
            <v>3.9648934002028433</v>
          </cell>
          <cell r="F3982">
            <v>3.9823738996172082</v>
          </cell>
          <cell r="G3982">
            <v>0</v>
          </cell>
          <cell r="H3982">
            <v>0.12539222366341543</v>
          </cell>
          <cell r="I3982">
            <v>29.088238028305057</v>
          </cell>
          <cell r="J3982">
            <v>3.3668548199959569</v>
          </cell>
          <cell r="K3982">
            <v>2.6910009516703859</v>
          </cell>
          <cell r="L3982">
            <v>187.25769041878766</v>
          </cell>
          <cell r="M3982">
            <v>0</v>
          </cell>
          <cell r="N3982">
            <v>0</v>
          </cell>
          <cell r="O3982">
            <v>0</v>
          </cell>
          <cell r="P3982">
            <v>0.19404101371765137</v>
          </cell>
          <cell r="Q3982">
            <v>0.23141837120056152</v>
          </cell>
          <cell r="R3982">
            <v>0</v>
          </cell>
          <cell r="S3982">
            <v>0</v>
          </cell>
          <cell r="T3982">
            <v>319.79064939544827</v>
          </cell>
          <cell r="U3982">
            <v>8.1110572814941406</v>
          </cell>
          <cell r="V3982">
            <v>322.82250974683427</v>
          </cell>
          <cell r="W3982">
            <v>2.7562499046325688</v>
          </cell>
          <cell r="X3982">
            <v>39.667307533783188</v>
          </cell>
          <cell r="Y3982">
            <v>246.58843070878231</v>
          </cell>
          <cell r="Z3982">
            <v>3.597902324469779</v>
          </cell>
          <cell r="AA3982">
            <v>344.97722399476015</v>
          </cell>
          <cell r="AB3982">
            <v>373.5952957393896</v>
          </cell>
          <cell r="AC3982">
            <v>5.5106794038712366</v>
          </cell>
          <cell r="AD3982">
            <v>5.3325966200802233</v>
          </cell>
          <cell r="AE3982">
            <v>0</v>
          </cell>
          <cell r="AF3982">
            <v>0</v>
          </cell>
          <cell r="AG3982">
            <v>0</v>
          </cell>
          <cell r="AH3982">
            <v>0</v>
          </cell>
          <cell r="AI3982">
            <v>0</v>
          </cell>
          <cell r="AJ3982">
            <v>0</v>
          </cell>
          <cell r="AK3982">
            <v>0</v>
          </cell>
          <cell r="AL3982">
            <v>0</v>
          </cell>
          <cell r="AM3982">
            <v>0</v>
          </cell>
          <cell r="AN3982">
            <v>0</v>
          </cell>
          <cell r="AO3982">
            <v>134.25674764260344</v>
          </cell>
        </row>
        <row r="3983">
          <cell r="A3983">
            <v>41428.125</v>
          </cell>
          <cell r="B3983">
            <v>41428.166666666664</v>
          </cell>
          <cell r="C3983">
            <v>158.6606020876516</v>
          </cell>
          <cell r="D3983">
            <v>156.42233873751019</v>
          </cell>
          <cell r="E3983">
            <v>3.8877762058729637</v>
          </cell>
          <cell r="F3983">
            <v>3.9107526557979941</v>
          </cell>
          <cell r="G3983">
            <v>0</v>
          </cell>
          <cell r="H3983">
            <v>0.14159146096947156</v>
          </cell>
          <cell r="I3983">
            <v>28.050553181125192</v>
          </cell>
          <cell r="J3983">
            <v>3.5882001452963515</v>
          </cell>
          <cell r="K3983">
            <v>2.9153625700194952</v>
          </cell>
          <cell r="L3983">
            <v>187.25769041878766</v>
          </cell>
          <cell r="M3983">
            <v>0</v>
          </cell>
          <cell r="N3983">
            <v>0</v>
          </cell>
          <cell r="O3983">
            <v>0</v>
          </cell>
          <cell r="P3983">
            <v>0.19404101371765137</v>
          </cell>
          <cell r="Q3983">
            <v>0.23141837120056152</v>
          </cell>
          <cell r="R3983">
            <v>0</v>
          </cell>
          <cell r="S3983">
            <v>0</v>
          </cell>
          <cell r="T3983">
            <v>319.79064939544821</v>
          </cell>
          <cell r="U3983">
            <v>8.1110572814941406</v>
          </cell>
          <cell r="V3983">
            <v>322.82250974683427</v>
          </cell>
          <cell r="W3983">
            <v>2.7562499046325684</v>
          </cell>
          <cell r="X3983">
            <v>38.881423206018205</v>
          </cell>
          <cell r="Y3983">
            <v>196.24926818270416</v>
          </cell>
          <cell r="Z3983">
            <v>3.5619785388260596</v>
          </cell>
          <cell r="AA3983">
            <v>343.98831518918098</v>
          </cell>
          <cell r="AB3983">
            <v>373.83340076368404</v>
          </cell>
          <cell r="AC3983">
            <v>5.5415347417161156</v>
          </cell>
          <cell r="AD3983">
            <v>5.408251470927004</v>
          </cell>
          <cell r="AE3983">
            <v>0</v>
          </cell>
          <cell r="AF3983">
            <v>0</v>
          </cell>
          <cell r="AG3983">
            <v>0</v>
          </cell>
          <cell r="AH3983">
            <v>0</v>
          </cell>
          <cell r="AI3983">
            <v>0</v>
          </cell>
          <cell r="AJ3983">
            <v>0</v>
          </cell>
          <cell r="AK3983">
            <v>0</v>
          </cell>
          <cell r="AL3983">
            <v>0</v>
          </cell>
          <cell r="AM3983">
            <v>0</v>
          </cell>
          <cell r="AN3983">
            <v>0</v>
          </cell>
          <cell r="AO3983">
            <v>67.444327634345328</v>
          </cell>
        </row>
        <row r="3984">
          <cell r="A3984">
            <v>41428.166666666664</v>
          </cell>
          <cell r="B3984">
            <v>41428.208333333336</v>
          </cell>
          <cell r="C3984">
            <v>163.37457805883614</v>
          </cell>
          <cell r="D3984">
            <v>162.35436781184683</v>
          </cell>
          <cell r="E3984">
            <v>3.9527601745478851</v>
          </cell>
          <cell r="F3984">
            <v>3.9704821617156747</v>
          </cell>
          <cell r="G3984">
            <v>0</v>
          </cell>
          <cell r="H3984">
            <v>0.15828595379988572</v>
          </cell>
          <cell r="I3984">
            <v>28.88687099053708</v>
          </cell>
          <cell r="J3984">
            <v>3.8251498010451299</v>
          </cell>
          <cell r="K3984">
            <v>3.1564285887645727</v>
          </cell>
          <cell r="L3984">
            <v>187.25769045148715</v>
          </cell>
          <cell r="M3984">
            <v>0</v>
          </cell>
          <cell r="N3984">
            <v>0</v>
          </cell>
          <cell r="O3984">
            <v>0</v>
          </cell>
          <cell r="P3984">
            <v>0.19404101371765137</v>
          </cell>
          <cell r="Q3984">
            <v>0.23141837120056152</v>
          </cell>
          <cell r="R3984">
            <v>0</v>
          </cell>
          <cell r="S3984">
            <v>0</v>
          </cell>
          <cell r="T3984">
            <v>319.79064945129102</v>
          </cell>
          <cell r="U3984">
            <v>8.1110572814941388</v>
          </cell>
          <cell r="V3984">
            <v>322.82250980320651</v>
          </cell>
          <cell r="W3984">
            <v>2.7562499046325684</v>
          </cell>
          <cell r="X3984">
            <v>39.843476088116255</v>
          </cell>
          <cell r="Y3984">
            <v>234.54691659861646</v>
          </cell>
          <cell r="Z3984">
            <v>3.5936592022594978</v>
          </cell>
          <cell r="AA3984">
            <v>343.74100648423592</v>
          </cell>
          <cell r="AB3984">
            <v>372.80733112036609</v>
          </cell>
          <cell r="AC3984">
            <v>5.4370511107827522</v>
          </cell>
          <cell r="AD3984">
            <v>5.5210512744211524</v>
          </cell>
          <cell r="AE3984">
            <v>0</v>
          </cell>
          <cell r="AF3984">
            <v>0</v>
          </cell>
          <cell r="AG3984">
            <v>0</v>
          </cell>
          <cell r="AH3984">
            <v>0</v>
          </cell>
          <cell r="AI3984">
            <v>0</v>
          </cell>
          <cell r="AJ3984">
            <v>0</v>
          </cell>
          <cell r="AK3984">
            <v>0</v>
          </cell>
          <cell r="AL3984">
            <v>0</v>
          </cell>
          <cell r="AM3984">
            <v>0</v>
          </cell>
          <cell r="AN3984">
            <v>0</v>
          </cell>
          <cell r="AO3984">
            <v>89.379216932448131</v>
          </cell>
        </row>
        <row r="3985">
          <cell r="A3985">
            <v>41428.208333333336</v>
          </cell>
          <cell r="B3985">
            <v>41428.25</v>
          </cell>
          <cell r="C3985">
            <v>192.29014387530319</v>
          </cell>
          <cell r="D3985">
            <v>189.98102155165196</v>
          </cell>
          <cell r="E3985">
            <v>4.0533115432953455</v>
          </cell>
          <cell r="F3985">
            <v>4.0714232041743434</v>
          </cell>
          <cell r="G3985">
            <v>0</v>
          </cell>
          <cell r="H3985">
            <v>0.17189994732575736</v>
          </cell>
          <cell r="I3985">
            <v>32.412027072944987</v>
          </cell>
          <cell r="J3985">
            <v>4.0388704670842985</v>
          </cell>
          <cell r="K3985">
            <v>3.3769956760976045</v>
          </cell>
          <cell r="L3985">
            <v>187.25769041878766</v>
          </cell>
          <cell r="M3985">
            <v>0</v>
          </cell>
          <cell r="N3985">
            <v>0</v>
          </cell>
          <cell r="O3985">
            <v>0</v>
          </cell>
          <cell r="P3985">
            <v>0.19404101371765137</v>
          </cell>
          <cell r="Q3985">
            <v>0.23141837120056152</v>
          </cell>
          <cell r="R3985">
            <v>0</v>
          </cell>
          <cell r="S3985">
            <v>0</v>
          </cell>
          <cell r="T3985">
            <v>319.79064939544827</v>
          </cell>
          <cell r="U3985">
            <v>8.1110572814941406</v>
          </cell>
          <cell r="V3985">
            <v>322.82250974683427</v>
          </cell>
          <cell r="W3985">
            <v>2.7562499046325688</v>
          </cell>
          <cell r="X3985">
            <v>44.59516101180818</v>
          </cell>
          <cell r="Y3985">
            <v>153.7924966883003</v>
          </cell>
          <cell r="Z3985">
            <v>3.554521203023834</v>
          </cell>
          <cell r="AA3985">
            <v>352.3415285966139</v>
          </cell>
          <cell r="AB3985">
            <v>383.81112720824308</v>
          </cell>
          <cell r="AC3985">
            <v>5.537207444559427</v>
          </cell>
          <cell r="AD3985">
            <v>5.5378101136382707</v>
          </cell>
          <cell r="AE3985">
            <v>0</v>
          </cell>
          <cell r="AF3985">
            <v>0</v>
          </cell>
          <cell r="AG3985">
            <v>0</v>
          </cell>
          <cell r="AH3985">
            <v>0</v>
          </cell>
          <cell r="AI3985">
            <v>0</v>
          </cell>
          <cell r="AJ3985">
            <v>0</v>
          </cell>
          <cell r="AK3985">
            <v>0</v>
          </cell>
          <cell r="AL3985">
            <v>0</v>
          </cell>
          <cell r="AM3985">
            <v>0</v>
          </cell>
          <cell r="AN3985">
            <v>0</v>
          </cell>
          <cell r="AO3985">
            <v>137.95690669912634</v>
          </cell>
        </row>
        <row r="3986">
          <cell r="A3986">
            <v>41428.25</v>
          </cell>
          <cell r="B3986">
            <v>41428.291666666664</v>
          </cell>
          <cell r="C3986">
            <v>292.7302006973286</v>
          </cell>
          <cell r="D3986">
            <v>327.03511361522112</v>
          </cell>
          <cell r="E3986">
            <v>4.7101167028017157</v>
          </cell>
          <cell r="F3986">
            <v>4.7416644440270108</v>
          </cell>
          <cell r="G3986">
            <v>0</v>
          </cell>
          <cell r="H3986">
            <v>0.17944534089826475</v>
          </cell>
          <cell r="I3986">
            <v>45.882146599624136</v>
          </cell>
          <cell r="J3986">
            <v>4.1770090328305898</v>
          </cell>
          <cell r="K3986">
            <v>3.5165498190446254</v>
          </cell>
          <cell r="L3986">
            <v>187.25769041878766</v>
          </cell>
          <cell r="M3986">
            <v>0</v>
          </cell>
          <cell r="N3986">
            <v>0</v>
          </cell>
          <cell r="O3986">
            <v>0</v>
          </cell>
          <cell r="P3986">
            <v>0.19404101371765137</v>
          </cell>
          <cell r="Q3986">
            <v>0.23141837120056152</v>
          </cell>
          <cell r="R3986">
            <v>0</v>
          </cell>
          <cell r="S3986">
            <v>0</v>
          </cell>
          <cell r="T3986">
            <v>319.79064939544821</v>
          </cell>
          <cell r="U3986">
            <v>8.1110572814941406</v>
          </cell>
          <cell r="V3986">
            <v>322.82250974683427</v>
          </cell>
          <cell r="W3986">
            <v>2.7562499046325684</v>
          </cell>
          <cell r="X3986">
            <v>59.607622619951918</v>
          </cell>
          <cell r="Y3986">
            <v>209.65341009255386</v>
          </cell>
          <cell r="Z3986">
            <v>3.2891825835204944</v>
          </cell>
          <cell r="AA3986">
            <v>369.75428331920074</v>
          </cell>
          <cell r="AB3986">
            <v>406.38700682512967</v>
          </cell>
          <cell r="AC3986">
            <v>5.6688423156887566</v>
          </cell>
          <cell r="AD3986">
            <v>5.5193518797716594</v>
          </cell>
          <cell r="AE3986">
            <v>0</v>
          </cell>
          <cell r="AF3986">
            <v>0</v>
          </cell>
          <cell r="AG3986">
            <v>0</v>
          </cell>
          <cell r="AH3986">
            <v>0</v>
          </cell>
          <cell r="AI3986">
            <v>0</v>
          </cell>
          <cell r="AJ3986">
            <v>0</v>
          </cell>
          <cell r="AK3986">
            <v>0</v>
          </cell>
          <cell r="AL3986">
            <v>0</v>
          </cell>
          <cell r="AM3986">
            <v>0</v>
          </cell>
          <cell r="AN3986">
            <v>0</v>
          </cell>
          <cell r="AO3986">
            <v>136.22911813808102</v>
          </cell>
        </row>
        <row r="3987">
          <cell r="A3987">
            <v>41428.291666666664</v>
          </cell>
          <cell r="B3987">
            <v>41428.333333333336</v>
          </cell>
          <cell r="C3987">
            <v>368.91200695635217</v>
          </cell>
          <cell r="D3987">
            <v>408.74026954193636</v>
          </cell>
          <cell r="E3987">
            <v>5.7612168537464115</v>
          </cell>
          <cell r="F3987">
            <v>5.7919009781069324</v>
          </cell>
          <cell r="G3987">
            <v>0</v>
          </cell>
          <cell r="H3987">
            <v>0.1747405291263712</v>
          </cell>
          <cell r="I3987">
            <v>55.091090203647518</v>
          </cell>
          <cell r="J3987">
            <v>4.1363916794465148</v>
          </cell>
          <cell r="K3987">
            <v>3.4687897430534465</v>
          </cell>
          <cell r="L3987">
            <v>187.25769045148715</v>
          </cell>
          <cell r="M3987">
            <v>0</v>
          </cell>
          <cell r="N3987">
            <v>0</v>
          </cell>
          <cell r="O3987">
            <v>0</v>
          </cell>
          <cell r="P3987">
            <v>0.19404101371765137</v>
          </cell>
          <cell r="Q3987">
            <v>0.23141837120056152</v>
          </cell>
          <cell r="R3987">
            <v>0</v>
          </cell>
          <cell r="S3987">
            <v>0</v>
          </cell>
          <cell r="T3987">
            <v>319.79064945129102</v>
          </cell>
          <cell r="U3987">
            <v>8.1110572814941388</v>
          </cell>
          <cell r="V3987">
            <v>322.82250980320651</v>
          </cell>
          <cell r="W3987">
            <v>2.7562499046325684</v>
          </cell>
          <cell r="X3987">
            <v>64.284977125119696</v>
          </cell>
          <cell r="Y3987">
            <v>253.78217870121802</v>
          </cell>
          <cell r="Z3987">
            <v>3.5846671793214639</v>
          </cell>
          <cell r="AA3987">
            <v>369.31433564583807</v>
          </cell>
          <cell r="AB3987">
            <v>404.99138428213899</v>
          </cell>
          <cell r="AC3987">
            <v>5.6926590072422307</v>
          </cell>
          <cell r="AD3987">
            <v>5.5256706343597601</v>
          </cell>
          <cell r="AE3987">
            <v>0</v>
          </cell>
          <cell r="AF3987">
            <v>0</v>
          </cell>
          <cell r="AG3987">
            <v>0</v>
          </cell>
          <cell r="AH3987">
            <v>0</v>
          </cell>
          <cell r="AI3987">
            <v>0</v>
          </cell>
          <cell r="AJ3987">
            <v>0</v>
          </cell>
          <cell r="AK3987">
            <v>0</v>
          </cell>
          <cell r="AL3987">
            <v>0</v>
          </cell>
          <cell r="AM3987">
            <v>0</v>
          </cell>
          <cell r="AN3987">
            <v>0</v>
          </cell>
          <cell r="AO3987">
            <v>60.171426116369894</v>
          </cell>
        </row>
        <row r="3988">
          <cell r="A3988">
            <v>41428.333333333336</v>
          </cell>
          <cell r="B3988">
            <v>41428.375</v>
          </cell>
          <cell r="C3988">
            <v>348.3166985141869</v>
          </cell>
          <cell r="D3988">
            <v>389.27539913095961</v>
          </cell>
          <cell r="E3988">
            <v>5.2495216809105436</v>
          </cell>
          <cell r="F3988">
            <v>5.2873784749745836</v>
          </cell>
          <cell r="G3988">
            <v>214.10666665434837</v>
          </cell>
          <cell r="H3988">
            <v>0.37690619431544775</v>
          </cell>
          <cell r="I3988">
            <v>54.44215567911327</v>
          </cell>
          <cell r="J3988">
            <v>3.9308974477812439</v>
          </cell>
          <cell r="K3988">
            <v>3.2329034010326656</v>
          </cell>
          <cell r="L3988">
            <v>187.25769041878766</v>
          </cell>
          <cell r="M3988">
            <v>0</v>
          </cell>
          <cell r="N3988">
            <v>0</v>
          </cell>
          <cell r="O3988">
            <v>0</v>
          </cell>
          <cell r="P3988">
            <v>0.19404101371765137</v>
          </cell>
          <cell r="Q3988">
            <v>0.23141837120056152</v>
          </cell>
          <cell r="R3988">
            <v>0</v>
          </cell>
          <cell r="S3988">
            <v>0</v>
          </cell>
          <cell r="T3988">
            <v>319.79064939544827</v>
          </cell>
          <cell r="U3988">
            <v>8.1110572814941406</v>
          </cell>
          <cell r="V3988">
            <v>322.82250974683427</v>
          </cell>
          <cell r="W3988">
            <v>2.7562499046325688</v>
          </cell>
          <cell r="X3988">
            <v>64.39368936329511</v>
          </cell>
          <cell r="Y3988">
            <v>403.96938517476065</v>
          </cell>
          <cell r="Z3988">
            <v>3.3114702171662715</v>
          </cell>
          <cell r="AA3988">
            <v>369.66936828160254</v>
          </cell>
          <cell r="AB3988">
            <v>405.22718582322346</v>
          </cell>
          <cell r="AC3988">
            <v>5.6858283149198305</v>
          </cell>
          <cell r="AD3988">
            <v>5.6475250456487549</v>
          </cell>
          <cell r="AE3988">
            <v>0</v>
          </cell>
          <cell r="AF3988">
            <v>0</v>
          </cell>
          <cell r="AG3988">
            <v>0.23777777775759912</v>
          </cell>
          <cell r="AH3988">
            <v>0</v>
          </cell>
          <cell r="AI3988">
            <v>0.11361111122029899</v>
          </cell>
          <cell r="AJ3988">
            <v>0</v>
          </cell>
          <cell r="AK3988">
            <v>0</v>
          </cell>
          <cell r="AL3988">
            <v>0</v>
          </cell>
          <cell r="AM3988">
            <v>0</v>
          </cell>
          <cell r="AN3988">
            <v>0</v>
          </cell>
          <cell r="AO3988">
            <v>132.44357212040734</v>
          </cell>
        </row>
        <row r="3989">
          <cell r="A3989">
            <v>41428.375</v>
          </cell>
          <cell r="B3989">
            <v>41428.416666666664</v>
          </cell>
          <cell r="C3989">
            <v>381.14634023335088</v>
          </cell>
          <cell r="D3989">
            <v>351.34829386925526</v>
          </cell>
          <cell r="E3989">
            <v>5.3562726467260608</v>
          </cell>
          <cell r="F3989">
            <v>5.3761031054159609</v>
          </cell>
          <cell r="G3989">
            <v>0</v>
          </cell>
          <cell r="H3989">
            <v>2.1401936147010196E-2</v>
          </cell>
          <cell r="I3989">
            <v>62.690356797944929</v>
          </cell>
          <cell r="J3989">
            <v>3.7794036997709419</v>
          </cell>
          <cell r="K3989">
            <v>3.1069389846606836</v>
          </cell>
          <cell r="L3989">
            <v>187.25769041878766</v>
          </cell>
          <cell r="M3989">
            <v>0</v>
          </cell>
          <cell r="N3989">
            <v>0</v>
          </cell>
          <cell r="O3989">
            <v>0</v>
          </cell>
          <cell r="P3989">
            <v>0.19404101371765137</v>
          </cell>
          <cell r="Q3989">
            <v>0.23141837120056152</v>
          </cell>
          <cell r="R3989">
            <v>0</v>
          </cell>
          <cell r="S3989">
            <v>0</v>
          </cell>
          <cell r="T3989">
            <v>319.79064939544821</v>
          </cell>
          <cell r="U3989">
            <v>8.1110572814941406</v>
          </cell>
          <cell r="V3989">
            <v>322.82250974683427</v>
          </cell>
          <cell r="W3989">
            <v>2.7562499046325684</v>
          </cell>
          <cell r="X3989">
            <v>63.003036707015816</v>
          </cell>
          <cell r="Y3989">
            <v>459.00201614226836</v>
          </cell>
          <cell r="Z3989">
            <v>3.4386589791981179</v>
          </cell>
          <cell r="AA3989">
            <v>369.08578194313299</v>
          </cell>
          <cell r="AB3989">
            <v>395.52066165815495</v>
          </cell>
          <cell r="AC3989">
            <v>5.6491575505692611</v>
          </cell>
          <cell r="AD3989">
            <v>5.5904542605726553</v>
          </cell>
          <cell r="AE3989">
            <v>0</v>
          </cell>
          <cell r="AF3989">
            <v>0</v>
          </cell>
          <cell r="AG3989">
            <v>34.99166666489279</v>
          </cell>
          <cell r="AH3989">
            <v>0</v>
          </cell>
          <cell r="AI3989">
            <v>32.99166666489279</v>
          </cell>
          <cell r="AJ3989">
            <v>0</v>
          </cell>
          <cell r="AK3989">
            <v>0</v>
          </cell>
          <cell r="AL3989">
            <v>0</v>
          </cell>
          <cell r="AM3989">
            <v>0</v>
          </cell>
          <cell r="AN3989">
            <v>0</v>
          </cell>
          <cell r="AO3989">
            <v>112.19023082719634</v>
          </cell>
        </row>
        <row r="3990">
          <cell r="A3990">
            <v>41428.416666666664</v>
          </cell>
          <cell r="B3990">
            <v>41428.458333333336</v>
          </cell>
          <cell r="C3990">
            <v>366.02161388062109</v>
          </cell>
          <cell r="D3990">
            <v>338.98682225239412</v>
          </cell>
          <cell r="E3990">
            <v>5.3324693687982396</v>
          </cell>
          <cell r="F3990">
            <v>5.3525915617657729</v>
          </cell>
          <cell r="G3990">
            <v>0</v>
          </cell>
          <cell r="H3990">
            <v>1.2341471645333616E-2</v>
          </cell>
          <cell r="I3990">
            <v>62.154198629922135</v>
          </cell>
          <cell r="J3990">
            <v>3.7252582112911647</v>
          </cell>
          <cell r="K3990">
            <v>3.0422815216867209</v>
          </cell>
          <cell r="L3990">
            <v>187.25769045148715</v>
          </cell>
          <cell r="M3990">
            <v>0</v>
          </cell>
          <cell r="N3990">
            <v>0</v>
          </cell>
          <cell r="O3990">
            <v>0</v>
          </cell>
          <cell r="P3990">
            <v>0.19404101371765137</v>
          </cell>
          <cell r="Q3990">
            <v>0.23141837120056152</v>
          </cell>
          <cell r="R3990">
            <v>0</v>
          </cell>
          <cell r="S3990">
            <v>0</v>
          </cell>
          <cell r="T3990">
            <v>319.79064945129102</v>
          </cell>
          <cell r="U3990">
            <v>8.1110572814941388</v>
          </cell>
          <cell r="V3990">
            <v>322.82250980320651</v>
          </cell>
          <cell r="W3990">
            <v>2.7562499046325684</v>
          </cell>
          <cell r="X3990">
            <v>61.328671515364178</v>
          </cell>
          <cell r="Y3990">
            <v>438.83856726007991</v>
          </cell>
          <cell r="Z3990">
            <v>3.5521783431420286</v>
          </cell>
          <cell r="AA3990">
            <v>394.44065965648684</v>
          </cell>
          <cell r="AB3990">
            <v>395.00669467347393</v>
          </cell>
          <cell r="AC3990">
            <v>5.6129669348424924</v>
          </cell>
          <cell r="AD3990">
            <v>5.5594307051451715</v>
          </cell>
          <cell r="AE3990">
            <v>0</v>
          </cell>
          <cell r="AF3990">
            <v>0</v>
          </cell>
          <cell r="AG3990">
            <v>94.991666666640469</v>
          </cell>
          <cell r="AH3990">
            <v>0</v>
          </cell>
          <cell r="AI3990">
            <v>92.991666666640469</v>
          </cell>
          <cell r="AJ3990">
            <v>0</v>
          </cell>
          <cell r="AK3990">
            <v>0</v>
          </cell>
          <cell r="AL3990">
            <v>0</v>
          </cell>
          <cell r="AM3990">
            <v>0</v>
          </cell>
          <cell r="AN3990">
            <v>0</v>
          </cell>
          <cell r="AO3990">
            <v>129.215960974875</v>
          </cell>
        </row>
        <row r="3991">
          <cell r="A3991">
            <v>41428.458333333336</v>
          </cell>
          <cell r="B3991">
            <v>41428.5</v>
          </cell>
          <cell r="C3991">
            <v>354.7846581528745</v>
          </cell>
          <cell r="D3991">
            <v>330.66918668231159</v>
          </cell>
          <cell r="E3991">
            <v>5.3092004468730183</v>
          </cell>
          <cell r="F3991">
            <v>5.3303132495643482</v>
          </cell>
          <cell r="G3991">
            <v>0</v>
          </cell>
          <cell r="H3991">
            <v>6.1505907140762736E-4</v>
          </cell>
          <cell r="I3991">
            <v>60.823398791643832</v>
          </cell>
          <cell r="J3991">
            <v>3.6065519187175803</v>
          </cell>
          <cell r="K3991">
            <v>2.9266349011008335</v>
          </cell>
          <cell r="L3991">
            <v>187.25769041878766</v>
          </cell>
          <cell r="M3991">
            <v>0</v>
          </cell>
          <cell r="N3991">
            <v>0</v>
          </cell>
          <cell r="O3991">
            <v>0</v>
          </cell>
          <cell r="P3991">
            <v>0.19404101371765137</v>
          </cell>
          <cell r="Q3991">
            <v>0.23141837120056152</v>
          </cell>
          <cell r="R3991">
            <v>0</v>
          </cell>
          <cell r="S3991">
            <v>0</v>
          </cell>
          <cell r="T3991">
            <v>319.79064939544827</v>
          </cell>
          <cell r="U3991">
            <v>8.1110572814941406</v>
          </cell>
          <cell r="V3991">
            <v>322.82250974683427</v>
          </cell>
          <cell r="W3991">
            <v>2.7562499046325688</v>
          </cell>
          <cell r="X3991">
            <v>61.516340835017253</v>
          </cell>
          <cell r="Y3991">
            <v>428.67888442914483</v>
          </cell>
          <cell r="Z3991">
            <v>3.613832659192024</v>
          </cell>
          <cell r="AA3991">
            <v>391.77560800590953</v>
          </cell>
          <cell r="AB3991">
            <v>390.46933908911382</v>
          </cell>
          <cell r="AC3991">
            <v>5.6283707406945327</v>
          </cell>
          <cell r="AD3991">
            <v>5.7549060873177149</v>
          </cell>
          <cell r="AE3991">
            <v>0</v>
          </cell>
          <cell r="AF3991">
            <v>0</v>
          </cell>
          <cell r="AG3991">
            <v>154.99166666847256</v>
          </cell>
          <cell r="AH3991">
            <v>0</v>
          </cell>
          <cell r="AI3991">
            <v>152.99166666847256</v>
          </cell>
          <cell r="AJ3991">
            <v>0</v>
          </cell>
          <cell r="AK3991">
            <v>0</v>
          </cell>
          <cell r="AL3991">
            <v>0</v>
          </cell>
          <cell r="AM3991">
            <v>0</v>
          </cell>
          <cell r="AN3991">
            <v>0</v>
          </cell>
          <cell r="AO3991">
            <v>140.63983778571168</v>
          </cell>
        </row>
        <row r="3992">
          <cell r="A3992">
            <v>41428.5</v>
          </cell>
          <cell r="B3992">
            <v>41428.541666666664</v>
          </cell>
          <cell r="C3992">
            <v>357.4734212431548</v>
          </cell>
          <cell r="D3992">
            <v>332.70440136365318</v>
          </cell>
          <cell r="E3992">
            <v>5.262882679028932</v>
          </cell>
          <cell r="F3992">
            <v>5.2931056920621709</v>
          </cell>
          <cell r="G3992">
            <v>0</v>
          </cell>
          <cell r="H3992">
            <v>1.8542456624069568E-3</v>
          </cell>
          <cell r="I3992">
            <v>60.729509348655668</v>
          </cell>
          <cell r="J3992">
            <v>3.6179433266316128</v>
          </cell>
          <cell r="K3992">
            <v>2.9582885437545801</v>
          </cell>
          <cell r="L3992">
            <v>187.25769041878766</v>
          </cell>
          <cell r="M3992">
            <v>0</v>
          </cell>
          <cell r="N3992">
            <v>0</v>
          </cell>
          <cell r="O3992">
            <v>0</v>
          </cell>
          <cell r="P3992">
            <v>0.19404101371765137</v>
          </cell>
          <cell r="Q3992">
            <v>0.23141837120056152</v>
          </cell>
          <cell r="R3992">
            <v>0</v>
          </cell>
          <cell r="S3992">
            <v>0</v>
          </cell>
          <cell r="T3992">
            <v>319.79064939544821</v>
          </cell>
          <cell r="U3992">
            <v>8.1110572814941406</v>
          </cell>
          <cell r="V3992">
            <v>322.82250974683427</v>
          </cell>
          <cell r="W3992">
            <v>2.7562499046325684</v>
          </cell>
          <cell r="X3992">
            <v>62.169280049183243</v>
          </cell>
          <cell r="Y3992">
            <v>435.47128886196606</v>
          </cell>
          <cell r="Z3992">
            <v>3.5548351870658688</v>
          </cell>
          <cell r="AA3992">
            <v>391.29355288406924</v>
          </cell>
          <cell r="AB3992">
            <v>390.36898216953728</v>
          </cell>
          <cell r="AC3992">
            <v>5.5970220300733748</v>
          </cell>
          <cell r="AD3992">
            <v>5.583309650379606</v>
          </cell>
          <cell r="AE3992">
            <v>0</v>
          </cell>
          <cell r="AF3992">
            <v>0</v>
          </cell>
          <cell r="AG3992">
            <v>214.99166666489279</v>
          </cell>
          <cell r="AH3992">
            <v>0</v>
          </cell>
          <cell r="AI3992">
            <v>212.99166666489279</v>
          </cell>
          <cell r="AJ3992">
            <v>0</v>
          </cell>
          <cell r="AK3992">
            <v>0</v>
          </cell>
          <cell r="AL3992">
            <v>0</v>
          </cell>
          <cell r="AM3992">
            <v>0</v>
          </cell>
          <cell r="AN3992">
            <v>0</v>
          </cell>
          <cell r="AO3992">
            <v>129.21977690759127</v>
          </cell>
        </row>
        <row r="3993">
          <cell r="A3993">
            <v>41428.541666666664</v>
          </cell>
          <cell r="B3993">
            <v>41428.583333333336</v>
          </cell>
          <cell r="C3993">
            <v>353.19223794237462</v>
          </cell>
          <cell r="D3993">
            <v>327.98575245334416</v>
          </cell>
          <cell r="E3993">
            <v>5.3144163886733971</v>
          </cell>
          <cell r="F3993">
            <v>5.3350746561406845</v>
          </cell>
          <cell r="G3993">
            <v>0</v>
          </cell>
          <cell r="H3993">
            <v>1.2170275060533035E-4</v>
          </cell>
          <cell r="I3993">
            <v>57.974995973290923</v>
          </cell>
          <cell r="J3993">
            <v>3.60652787817815</v>
          </cell>
          <cell r="K3993">
            <v>2.9290791882408338</v>
          </cell>
          <cell r="L3993">
            <v>187.25769045148715</v>
          </cell>
          <cell r="M3993">
            <v>0</v>
          </cell>
          <cell r="N3993">
            <v>0</v>
          </cell>
          <cell r="O3993">
            <v>0</v>
          </cell>
          <cell r="P3993">
            <v>0.19404101371765137</v>
          </cell>
          <cell r="Q3993">
            <v>0.23141837120056152</v>
          </cell>
          <cell r="R3993">
            <v>0</v>
          </cell>
          <cell r="S3993">
            <v>0</v>
          </cell>
          <cell r="T3993">
            <v>319.79064945129102</v>
          </cell>
          <cell r="U3993">
            <v>8.1110572814941388</v>
          </cell>
          <cell r="V3993">
            <v>322.82250980320651</v>
          </cell>
          <cell r="W3993">
            <v>2.7562499046325684</v>
          </cell>
          <cell r="X3993">
            <v>63.62544934607152</v>
          </cell>
          <cell r="Y3993">
            <v>487.90080374061836</v>
          </cell>
          <cell r="Z3993">
            <v>3.6282863219655512</v>
          </cell>
          <cell r="AA3993">
            <v>391.36306617589059</v>
          </cell>
          <cell r="AB3993">
            <v>388.72103942742638</v>
          </cell>
          <cell r="AC3993">
            <v>5.712512625238455</v>
          </cell>
          <cell r="AD3993">
            <v>5.6093535688981264</v>
          </cell>
          <cell r="AE3993">
            <v>0</v>
          </cell>
          <cell r="AF3993">
            <v>0</v>
          </cell>
          <cell r="AG3993">
            <v>274.99166666664047</v>
          </cell>
          <cell r="AH3993">
            <v>0</v>
          </cell>
          <cell r="AI3993">
            <v>272.99166666664047</v>
          </cell>
          <cell r="AJ3993">
            <v>0</v>
          </cell>
          <cell r="AK3993">
            <v>0</v>
          </cell>
          <cell r="AL3993">
            <v>0</v>
          </cell>
          <cell r="AM3993">
            <v>0</v>
          </cell>
          <cell r="AN3993">
            <v>0</v>
          </cell>
          <cell r="AO3993">
            <v>116.82888880920157</v>
          </cell>
        </row>
        <row r="3994">
          <cell r="A3994">
            <v>41428.583333333336</v>
          </cell>
          <cell r="B3994">
            <v>41428.625</v>
          </cell>
          <cell r="C3994">
            <v>331.98252095551749</v>
          </cell>
          <cell r="D3994">
            <v>314.53247137007475</v>
          </cell>
          <cell r="E3994">
            <v>5.2490249162131883</v>
          </cell>
          <cell r="F3994">
            <v>5.2680848526802952</v>
          </cell>
          <cell r="G3994">
            <v>0</v>
          </cell>
          <cell r="H3994">
            <v>0</v>
          </cell>
          <cell r="I3994">
            <v>52.982290180832564</v>
          </cell>
          <cell r="J3994">
            <v>3.5853012071716726</v>
          </cell>
          <cell r="K3994">
            <v>2.9121796488763652</v>
          </cell>
          <cell r="L3994">
            <v>187.25769041878766</v>
          </cell>
          <cell r="M3994">
            <v>0</v>
          </cell>
          <cell r="N3994">
            <v>0</v>
          </cell>
          <cell r="O3994">
            <v>0</v>
          </cell>
          <cell r="P3994">
            <v>0.19404101371765137</v>
          </cell>
          <cell r="Q3994">
            <v>0.23141837120056152</v>
          </cell>
          <cell r="R3994">
            <v>0</v>
          </cell>
          <cell r="S3994">
            <v>0</v>
          </cell>
          <cell r="T3994">
            <v>319.79064939544827</v>
          </cell>
          <cell r="U3994">
            <v>8.1110572814941406</v>
          </cell>
          <cell r="V3994">
            <v>322.82250974683427</v>
          </cell>
          <cell r="W3994">
            <v>2.7562499046325688</v>
          </cell>
          <cell r="X3994">
            <v>66.266714726972452</v>
          </cell>
          <cell r="Y3994">
            <v>389.4750670233941</v>
          </cell>
          <cell r="Z3994">
            <v>3.6994440688136669</v>
          </cell>
          <cell r="AA3994">
            <v>387.168767991685</v>
          </cell>
          <cell r="AB3994">
            <v>385.77270387772404</v>
          </cell>
          <cell r="AC3994">
            <v>5.6801837550245935</v>
          </cell>
          <cell r="AD3994">
            <v>5.5991584798288558</v>
          </cell>
          <cell r="AE3994">
            <v>0</v>
          </cell>
          <cell r="AF3994">
            <v>0</v>
          </cell>
          <cell r="AG3994">
            <v>334.99166666847253</v>
          </cell>
          <cell r="AH3994">
            <v>0</v>
          </cell>
          <cell r="AI3994">
            <v>332.99166666847253</v>
          </cell>
          <cell r="AJ3994">
            <v>0</v>
          </cell>
          <cell r="AK3994">
            <v>0</v>
          </cell>
          <cell r="AL3994">
            <v>0</v>
          </cell>
          <cell r="AM3994">
            <v>0</v>
          </cell>
          <cell r="AN3994">
            <v>0</v>
          </cell>
          <cell r="AO3994">
            <v>113.52117036678372</v>
          </cell>
        </row>
        <row r="3995">
          <cell r="A3995">
            <v>41428.625</v>
          </cell>
          <cell r="B3995">
            <v>41428.666666666664</v>
          </cell>
          <cell r="C3995">
            <v>317.30869293901662</v>
          </cell>
          <cell r="D3995">
            <v>299.93654609563453</v>
          </cell>
          <cell r="E3995">
            <v>4.9747955475951038</v>
          </cell>
          <cell r="F3995">
            <v>4.9970097390829631</v>
          </cell>
          <cell r="G3995">
            <v>0</v>
          </cell>
          <cell r="H3995">
            <v>1.7772561969498551E-4</v>
          </cell>
          <cell r="I3995">
            <v>57.230962532859394</v>
          </cell>
          <cell r="J3995">
            <v>3.6079974306941351</v>
          </cell>
          <cell r="K3995">
            <v>2.9384467204401266</v>
          </cell>
          <cell r="L3995">
            <v>187.25769041878766</v>
          </cell>
          <cell r="M3995">
            <v>0</v>
          </cell>
          <cell r="N3995">
            <v>0</v>
          </cell>
          <cell r="O3995">
            <v>0</v>
          </cell>
          <cell r="P3995">
            <v>0.19404101371765137</v>
          </cell>
          <cell r="Q3995">
            <v>0.23141837120056152</v>
          </cell>
          <cell r="R3995">
            <v>0</v>
          </cell>
          <cell r="S3995">
            <v>0</v>
          </cell>
          <cell r="T3995">
            <v>319.79064939544821</v>
          </cell>
          <cell r="U3995">
            <v>8.1110572814941406</v>
          </cell>
          <cell r="V3995">
            <v>322.82250974683427</v>
          </cell>
          <cell r="W3995">
            <v>2.7562499046325684</v>
          </cell>
          <cell r="X3995">
            <v>60.535304808712411</v>
          </cell>
          <cell r="Y3995">
            <v>349.78302210155482</v>
          </cell>
          <cell r="Z3995">
            <v>3.5990120967192745</v>
          </cell>
          <cell r="AA3995">
            <v>386.00975693031523</v>
          </cell>
          <cell r="AB3995">
            <v>384.97484549100392</v>
          </cell>
          <cell r="AC3995">
            <v>5.7804201700131284</v>
          </cell>
          <cell r="AD3995">
            <v>5.6377386252562012</v>
          </cell>
          <cell r="AE3995">
            <v>0</v>
          </cell>
          <cell r="AF3995">
            <v>0</v>
          </cell>
          <cell r="AG3995">
            <v>394.99166666489276</v>
          </cell>
          <cell r="AH3995">
            <v>0</v>
          </cell>
          <cell r="AI3995">
            <v>392.99166666489276</v>
          </cell>
          <cell r="AJ3995">
            <v>0</v>
          </cell>
          <cell r="AK3995">
            <v>0</v>
          </cell>
          <cell r="AL3995">
            <v>0</v>
          </cell>
          <cell r="AM3995">
            <v>0</v>
          </cell>
          <cell r="AN3995">
            <v>0</v>
          </cell>
          <cell r="AO3995">
            <v>179.43149739225493</v>
          </cell>
        </row>
        <row r="3996">
          <cell r="A3996">
            <v>41428.666666666664</v>
          </cell>
          <cell r="B3996">
            <v>41428.708333333336</v>
          </cell>
          <cell r="C3996">
            <v>329.9352359713609</v>
          </cell>
          <cell r="D3996">
            <v>312.87607814878663</v>
          </cell>
          <cell r="E3996">
            <v>5.0262781105970689</v>
          </cell>
          <cell r="F3996">
            <v>5.0506030889192468</v>
          </cell>
          <cell r="G3996">
            <v>0</v>
          </cell>
          <cell r="H3996">
            <v>1.6975821391402115E-3</v>
          </cell>
          <cell r="I3996">
            <v>71.251879127554076</v>
          </cell>
          <cell r="J3996">
            <v>3.6243198315306029</v>
          </cell>
          <cell r="K3996">
            <v>2.9527609414526141</v>
          </cell>
          <cell r="L3996">
            <v>187.25769045148715</v>
          </cell>
          <cell r="M3996">
            <v>0</v>
          </cell>
          <cell r="N3996">
            <v>0</v>
          </cell>
          <cell r="O3996">
            <v>0</v>
          </cell>
          <cell r="P3996">
            <v>0.19404101371765137</v>
          </cell>
          <cell r="Q3996">
            <v>0.23141837120056152</v>
          </cell>
          <cell r="R3996">
            <v>0</v>
          </cell>
          <cell r="S3996">
            <v>0</v>
          </cell>
          <cell r="T3996">
            <v>319.79064945129102</v>
          </cell>
          <cell r="U3996">
            <v>8.1110572814941388</v>
          </cell>
          <cell r="V3996">
            <v>322.82250980320651</v>
          </cell>
          <cell r="W3996">
            <v>2.7562499046325684</v>
          </cell>
          <cell r="X3996">
            <v>61.458762759845165</v>
          </cell>
          <cell r="Y3996">
            <v>390.95972600876553</v>
          </cell>
          <cell r="Z3996">
            <v>3.5118542777087276</v>
          </cell>
          <cell r="AA3996">
            <v>386.03206592389091</v>
          </cell>
          <cell r="AB3996">
            <v>384.36864585723833</v>
          </cell>
          <cell r="AC3996">
            <v>5.5939861668602742</v>
          </cell>
          <cell r="AD3996">
            <v>5.5702522596355806</v>
          </cell>
          <cell r="AE3996">
            <v>0</v>
          </cell>
          <cell r="AF3996">
            <v>0</v>
          </cell>
          <cell r="AG3996">
            <v>454.99166666664047</v>
          </cell>
          <cell r="AH3996">
            <v>0</v>
          </cell>
          <cell r="AI3996">
            <v>452.99166666664047</v>
          </cell>
          <cell r="AJ3996">
            <v>0</v>
          </cell>
          <cell r="AK3996">
            <v>0</v>
          </cell>
          <cell r="AL3996">
            <v>0</v>
          </cell>
          <cell r="AM3996">
            <v>0</v>
          </cell>
          <cell r="AN3996">
            <v>0</v>
          </cell>
          <cell r="AO3996">
            <v>140.89606761233966</v>
          </cell>
        </row>
        <row r="3997">
          <cell r="A3997">
            <v>41428.708333333336</v>
          </cell>
          <cell r="B3997">
            <v>41428.75</v>
          </cell>
          <cell r="C3997">
            <v>329.60545549438746</v>
          </cell>
          <cell r="D3997">
            <v>310.11733217808472</v>
          </cell>
          <cell r="E3997">
            <v>4.9223646742729388</v>
          </cell>
          <cell r="F3997">
            <v>4.9470097631833552</v>
          </cell>
          <cell r="G3997">
            <v>0</v>
          </cell>
          <cell r="H3997">
            <v>2.5114491251942675E-3</v>
          </cell>
          <cell r="I3997">
            <v>60.201477428166292</v>
          </cell>
          <cell r="J3997">
            <v>3.6296179559500734</v>
          </cell>
          <cell r="K3997">
            <v>2.9582682781754044</v>
          </cell>
          <cell r="L3997">
            <v>187.25769041878766</v>
          </cell>
          <cell r="M3997">
            <v>0</v>
          </cell>
          <cell r="N3997">
            <v>0</v>
          </cell>
          <cell r="O3997">
            <v>0</v>
          </cell>
          <cell r="P3997">
            <v>0.19404101371765137</v>
          </cell>
          <cell r="Q3997">
            <v>0.23141837120056152</v>
          </cell>
          <cell r="R3997">
            <v>0</v>
          </cell>
          <cell r="S3997">
            <v>0</v>
          </cell>
          <cell r="T3997">
            <v>319.79064939544827</v>
          </cell>
          <cell r="U3997">
            <v>8.1110572814941406</v>
          </cell>
          <cell r="V3997">
            <v>322.82250974683427</v>
          </cell>
          <cell r="W3997">
            <v>2.7562499046325688</v>
          </cell>
          <cell r="X3997">
            <v>58.514853581141033</v>
          </cell>
          <cell r="Y3997">
            <v>495.41260279483743</v>
          </cell>
          <cell r="Z3997">
            <v>3.4460920757576048</v>
          </cell>
          <cell r="AA3997">
            <v>388.23561530060169</v>
          </cell>
          <cell r="AB3997">
            <v>386.09202730690708</v>
          </cell>
          <cell r="AC3997">
            <v>5.6205532815462762</v>
          </cell>
          <cell r="AD3997">
            <v>5.5124688521012093</v>
          </cell>
          <cell r="AE3997">
            <v>0</v>
          </cell>
          <cell r="AF3997">
            <v>0</v>
          </cell>
          <cell r="AG3997">
            <v>515.00000000174623</v>
          </cell>
          <cell r="AH3997">
            <v>0</v>
          </cell>
          <cell r="AI3997">
            <v>513.00000000174623</v>
          </cell>
          <cell r="AJ3997">
            <v>0</v>
          </cell>
          <cell r="AK3997">
            <v>0</v>
          </cell>
          <cell r="AL3997">
            <v>0</v>
          </cell>
          <cell r="AM3997">
            <v>0</v>
          </cell>
          <cell r="AN3997">
            <v>0</v>
          </cell>
          <cell r="AO3997">
            <v>148.61176713122742</v>
          </cell>
        </row>
        <row r="3998">
          <cell r="A3998">
            <v>41428.75</v>
          </cell>
          <cell r="B3998">
            <v>41428.791666666664</v>
          </cell>
          <cell r="C3998">
            <v>365.9022550198743</v>
          </cell>
          <cell r="D3998">
            <v>339.09349932924357</v>
          </cell>
          <cell r="E3998">
            <v>5.2790820799842084</v>
          </cell>
          <cell r="F3998">
            <v>5.3076974279304823</v>
          </cell>
          <cell r="G3998">
            <v>0</v>
          </cell>
          <cell r="H3998">
            <v>1.313018534018734E-3</v>
          </cell>
          <cell r="I3998">
            <v>60.205432472356364</v>
          </cell>
          <cell r="J3998">
            <v>3.6188806759002259</v>
          </cell>
          <cell r="K3998">
            <v>2.9449235598263193</v>
          </cell>
          <cell r="L3998">
            <v>187.25769041878766</v>
          </cell>
          <cell r="M3998">
            <v>0</v>
          </cell>
          <cell r="N3998">
            <v>0</v>
          </cell>
          <cell r="O3998">
            <v>0</v>
          </cell>
          <cell r="P3998">
            <v>0.19404101371765137</v>
          </cell>
          <cell r="Q3998">
            <v>0.23141837120056152</v>
          </cell>
          <cell r="R3998">
            <v>0</v>
          </cell>
          <cell r="S3998">
            <v>0</v>
          </cell>
          <cell r="T3998">
            <v>319.79064939544821</v>
          </cell>
          <cell r="U3998">
            <v>8.1110572814941406</v>
          </cell>
          <cell r="V3998">
            <v>322.82250974683427</v>
          </cell>
          <cell r="W3998">
            <v>2.7562499046325684</v>
          </cell>
          <cell r="X3998">
            <v>61.790024964576276</v>
          </cell>
          <cell r="Y3998">
            <v>408.80524562180574</v>
          </cell>
          <cell r="Z3998">
            <v>3.5255239407283177</v>
          </cell>
          <cell r="AA3998">
            <v>388.79286149219195</v>
          </cell>
          <cell r="AB3998">
            <v>386.35406018404791</v>
          </cell>
          <cell r="AC3998">
            <v>5.7793804304188319</v>
          </cell>
          <cell r="AD3998">
            <v>5.5659110546365529</v>
          </cell>
          <cell r="AE3998">
            <v>0</v>
          </cell>
          <cell r="AF3998">
            <v>0</v>
          </cell>
          <cell r="AG3998">
            <v>574.99166666489282</v>
          </cell>
          <cell r="AH3998">
            <v>0</v>
          </cell>
          <cell r="AI3998">
            <v>572.99166666489282</v>
          </cell>
          <cell r="AJ3998">
            <v>0</v>
          </cell>
          <cell r="AK3998">
            <v>0</v>
          </cell>
          <cell r="AL3998">
            <v>0</v>
          </cell>
          <cell r="AM3998">
            <v>0</v>
          </cell>
          <cell r="AN3998">
            <v>0</v>
          </cell>
          <cell r="AO3998">
            <v>87.879864367474298</v>
          </cell>
        </row>
        <row r="3999">
          <cell r="A3999">
            <v>41428.791666666664</v>
          </cell>
          <cell r="B3999">
            <v>41428.833333333336</v>
          </cell>
          <cell r="C3999">
            <v>379.68901113083166</v>
          </cell>
          <cell r="D3999">
            <v>347.95853574838651</v>
          </cell>
          <cell r="E3999">
            <v>5.3738833153374763</v>
          </cell>
          <cell r="F3999">
            <v>5.4024425596795709</v>
          </cell>
          <cell r="G3999">
            <v>0</v>
          </cell>
          <cell r="H3999">
            <v>0</v>
          </cell>
          <cell r="I3999">
            <v>62.601242489729195</v>
          </cell>
          <cell r="J3999">
            <v>3.5719494024906329</v>
          </cell>
          <cell r="K3999">
            <v>2.8958441019052548</v>
          </cell>
          <cell r="L3999">
            <v>187.25769045148715</v>
          </cell>
          <cell r="M3999">
            <v>0</v>
          </cell>
          <cell r="N3999">
            <v>0</v>
          </cell>
          <cell r="O3999">
            <v>0</v>
          </cell>
          <cell r="P3999">
            <v>0.19404101371765137</v>
          </cell>
          <cell r="Q3999">
            <v>0.23141837120056152</v>
          </cell>
          <cell r="R3999">
            <v>0</v>
          </cell>
          <cell r="S3999">
            <v>0</v>
          </cell>
          <cell r="T3999">
            <v>319.79064945129102</v>
          </cell>
          <cell r="U3999">
            <v>8.1110572814941388</v>
          </cell>
          <cell r="V3999">
            <v>322.82250980320651</v>
          </cell>
          <cell r="W3999">
            <v>2.7562499046325684</v>
          </cell>
          <cell r="X3999">
            <v>64.346723828505162</v>
          </cell>
          <cell r="Y3999">
            <v>358.62518541289012</v>
          </cell>
          <cell r="Z3999">
            <v>3.452913496246123</v>
          </cell>
          <cell r="AA3999">
            <v>389.44131845555233</v>
          </cell>
          <cell r="AB3999">
            <v>386.18905428852577</v>
          </cell>
          <cell r="AC3999">
            <v>5.6663488545442187</v>
          </cell>
          <cell r="AD3999">
            <v>5.5412804069613051</v>
          </cell>
          <cell r="AE3999">
            <v>0</v>
          </cell>
          <cell r="AF3999">
            <v>0</v>
          </cell>
          <cell r="AG3999">
            <v>634.99166666664053</v>
          </cell>
          <cell r="AH3999">
            <v>0</v>
          </cell>
          <cell r="AI3999">
            <v>632.99166666664053</v>
          </cell>
          <cell r="AJ3999">
            <v>0</v>
          </cell>
          <cell r="AK3999">
            <v>0</v>
          </cell>
          <cell r="AL3999">
            <v>0</v>
          </cell>
          <cell r="AM3999">
            <v>0</v>
          </cell>
          <cell r="AN3999">
            <v>0</v>
          </cell>
          <cell r="AO3999">
            <v>129.95957803826252</v>
          </cell>
        </row>
        <row r="4000">
          <cell r="A4000">
            <v>41428.833333333336</v>
          </cell>
          <cell r="B4000">
            <v>41428.875</v>
          </cell>
          <cell r="C4000">
            <v>393.57363413856029</v>
          </cell>
          <cell r="D4000">
            <v>355.53805838759791</v>
          </cell>
          <cell r="E4000">
            <v>5.4402010137525307</v>
          </cell>
          <cell r="F4000">
            <v>5.4652472946364128</v>
          </cell>
          <cell r="G4000">
            <v>458.8000000230968</v>
          </cell>
          <cell r="H4000">
            <v>0.5277833656361407</v>
          </cell>
          <cell r="I4000">
            <v>65.668028425202309</v>
          </cell>
          <cell r="J4000">
            <v>3.4061160352323285</v>
          </cell>
          <cell r="K4000">
            <v>2.6920661197552467</v>
          </cell>
          <cell r="L4000">
            <v>187.25769041878766</v>
          </cell>
          <cell r="M4000">
            <v>0</v>
          </cell>
          <cell r="N4000">
            <v>0</v>
          </cell>
          <cell r="O4000">
            <v>0</v>
          </cell>
          <cell r="P4000">
            <v>0.19404101371765137</v>
          </cell>
          <cell r="Q4000">
            <v>0.23141837120056152</v>
          </cell>
          <cell r="R4000">
            <v>0</v>
          </cell>
          <cell r="S4000">
            <v>0</v>
          </cell>
          <cell r="T4000">
            <v>319.79064939544827</v>
          </cell>
          <cell r="U4000">
            <v>8.1110572814941406</v>
          </cell>
          <cell r="V4000">
            <v>322.82250974683427</v>
          </cell>
          <cell r="W4000">
            <v>2.7562499046325688</v>
          </cell>
          <cell r="X4000">
            <v>64.253310094410239</v>
          </cell>
          <cell r="Y4000">
            <v>423.31601677203469</v>
          </cell>
          <cell r="Z4000">
            <v>3.4107642041099435</v>
          </cell>
          <cell r="AA4000">
            <v>390.28465281866329</v>
          </cell>
          <cell r="AB4000">
            <v>387.44947984331202</v>
          </cell>
          <cell r="AC4000">
            <v>5.6696105533722685</v>
          </cell>
          <cell r="AD4000">
            <v>5.5239964061758204</v>
          </cell>
          <cell r="AE4000">
            <v>0</v>
          </cell>
          <cell r="AF4000">
            <v>0</v>
          </cell>
          <cell r="AG4000">
            <v>694.99166666847259</v>
          </cell>
          <cell r="AH4000">
            <v>0</v>
          </cell>
          <cell r="AI4000">
            <v>692.99166666847259</v>
          </cell>
          <cell r="AJ4000">
            <v>0</v>
          </cell>
          <cell r="AK4000">
            <v>0</v>
          </cell>
          <cell r="AL4000">
            <v>0</v>
          </cell>
          <cell r="AM4000">
            <v>0</v>
          </cell>
          <cell r="AN4000">
            <v>0</v>
          </cell>
          <cell r="AO4000">
            <v>165.36276761055424</v>
          </cell>
        </row>
        <row r="4001">
          <cell r="A4001">
            <v>41428.875</v>
          </cell>
          <cell r="B4001">
            <v>41428.916666666664</v>
          </cell>
          <cell r="C4001">
            <v>414.06872002291198</v>
          </cell>
          <cell r="D4001">
            <v>390.32351484098069</v>
          </cell>
          <cell r="E4001">
            <v>5.7989406972456905</v>
          </cell>
          <cell r="F4001">
            <v>5.8225971082881651</v>
          </cell>
          <cell r="G4001">
            <v>0</v>
          </cell>
          <cell r="H4001">
            <v>0</v>
          </cell>
          <cell r="I4001">
            <v>65.278228791047042</v>
          </cell>
          <cell r="J4001">
            <v>3.0926461021148004</v>
          </cell>
          <cell r="K4001">
            <v>2.4018710719260725</v>
          </cell>
          <cell r="L4001">
            <v>187.25769041878766</v>
          </cell>
          <cell r="M4001">
            <v>0</v>
          </cell>
          <cell r="N4001">
            <v>0</v>
          </cell>
          <cell r="O4001">
            <v>0</v>
          </cell>
          <cell r="P4001">
            <v>0.19404101371765137</v>
          </cell>
          <cell r="Q4001">
            <v>0.23141837120056152</v>
          </cell>
          <cell r="R4001">
            <v>0</v>
          </cell>
          <cell r="S4001">
            <v>0</v>
          </cell>
          <cell r="T4001">
            <v>319.79064939544821</v>
          </cell>
          <cell r="U4001">
            <v>8.1110572814941406</v>
          </cell>
          <cell r="V4001">
            <v>322.82250974683427</v>
          </cell>
          <cell r="W4001">
            <v>2.7562499046325684</v>
          </cell>
          <cell r="X4001">
            <v>66.636460618411192</v>
          </cell>
          <cell r="Y4001">
            <v>511.91769550591619</v>
          </cell>
          <cell r="Z4001">
            <v>3.4389491213638865</v>
          </cell>
          <cell r="AA4001">
            <v>391.89350736716045</v>
          </cell>
          <cell r="AB4001">
            <v>388.42472458592607</v>
          </cell>
          <cell r="AC4001">
            <v>5.8421910823655985</v>
          </cell>
          <cell r="AD4001">
            <v>5.507454792651755</v>
          </cell>
          <cell r="AE4001">
            <v>0</v>
          </cell>
          <cell r="AF4001">
            <v>0</v>
          </cell>
          <cell r="AG4001">
            <v>754.99166666489282</v>
          </cell>
          <cell r="AH4001">
            <v>0</v>
          </cell>
          <cell r="AI4001">
            <v>752.99166666489282</v>
          </cell>
          <cell r="AJ4001">
            <v>0</v>
          </cell>
          <cell r="AK4001">
            <v>0</v>
          </cell>
          <cell r="AL4001">
            <v>0</v>
          </cell>
          <cell r="AM4001">
            <v>0</v>
          </cell>
          <cell r="AN4001">
            <v>0</v>
          </cell>
          <cell r="AO4001">
            <v>116.87894678065878</v>
          </cell>
        </row>
        <row r="4002">
          <cell r="A4002">
            <v>41428.916666666664</v>
          </cell>
          <cell r="B4002">
            <v>41428.958333333336</v>
          </cell>
          <cell r="C4002">
            <v>380.97928296637917</v>
          </cell>
          <cell r="D4002">
            <v>356.80445037411795</v>
          </cell>
          <cell r="E4002">
            <v>5.6537850368356546</v>
          </cell>
          <cell r="F4002">
            <v>5.6675526897415631</v>
          </cell>
          <cell r="G4002">
            <v>0</v>
          </cell>
          <cell r="H4002">
            <v>0</v>
          </cell>
          <cell r="I4002">
            <v>55.704695520769768</v>
          </cell>
          <cell r="J4002">
            <v>2.9937468303572001</v>
          </cell>
          <cell r="K4002">
            <v>2.3069662054380857</v>
          </cell>
          <cell r="L4002">
            <v>187.25769045148715</v>
          </cell>
          <cell r="M4002">
            <v>0</v>
          </cell>
          <cell r="N4002">
            <v>0</v>
          </cell>
          <cell r="O4002">
            <v>0</v>
          </cell>
          <cell r="P4002">
            <v>0.19404101371765137</v>
          </cell>
          <cell r="Q4002">
            <v>0.23141837120056152</v>
          </cell>
          <cell r="R4002">
            <v>0</v>
          </cell>
          <cell r="S4002">
            <v>0</v>
          </cell>
          <cell r="T4002">
            <v>319.79064945129102</v>
          </cell>
          <cell r="U4002">
            <v>8.1110572814941388</v>
          </cell>
          <cell r="V4002">
            <v>322.82250980320651</v>
          </cell>
          <cell r="W4002">
            <v>2.7562499046325684</v>
          </cell>
          <cell r="X4002">
            <v>64.651872854055412</v>
          </cell>
          <cell r="Y4002">
            <v>542.34296251426531</v>
          </cell>
          <cell r="Z4002">
            <v>3.6544828944778622</v>
          </cell>
          <cell r="AA4002">
            <v>391.60565490453848</v>
          </cell>
          <cell r="AB4002">
            <v>388.46424678147793</v>
          </cell>
          <cell r="AC4002">
            <v>5.697673695140149</v>
          </cell>
          <cell r="AD4002">
            <v>5.4845666090336271</v>
          </cell>
          <cell r="AE4002">
            <v>0</v>
          </cell>
          <cell r="AF4002">
            <v>0</v>
          </cell>
          <cell r="AG4002">
            <v>814.99166666664053</v>
          </cell>
          <cell r="AH4002">
            <v>0</v>
          </cell>
          <cell r="AI4002">
            <v>812.99166666664053</v>
          </cell>
          <cell r="AJ4002">
            <v>0</v>
          </cell>
          <cell r="AK4002">
            <v>0</v>
          </cell>
          <cell r="AL4002">
            <v>0</v>
          </cell>
          <cell r="AM4002">
            <v>0</v>
          </cell>
          <cell r="AN4002">
            <v>0</v>
          </cell>
          <cell r="AO4002">
            <v>133.51404222801267</v>
          </cell>
        </row>
        <row r="4003">
          <cell r="A4003">
            <v>41428.958333333336</v>
          </cell>
          <cell r="B4003">
            <v>41429</v>
          </cell>
          <cell r="C4003">
            <v>307.83881968471309</v>
          </cell>
          <cell r="D4003">
            <v>290.35041188318598</v>
          </cell>
          <cell r="E4003">
            <v>5.1701310358768255</v>
          </cell>
          <cell r="F4003">
            <v>5.1597476456927254</v>
          </cell>
          <cell r="G4003">
            <v>0</v>
          </cell>
          <cell r="H4003">
            <v>0</v>
          </cell>
          <cell r="I4003">
            <v>43.646468157448091</v>
          </cell>
          <cell r="J4003">
            <v>2.9840658770677324</v>
          </cell>
          <cell r="K4003">
            <v>2.3040453129354939</v>
          </cell>
          <cell r="L4003">
            <v>187.25769041878766</v>
          </cell>
          <cell r="M4003">
            <v>0</v>
          </cell>
          <cell r="N4003">
            <v>0</v>
          </cell>
          <cell r="O4003">
            <v>0</v>
          </cell>
          <cell r="P4003">
            <v>0.19404101371765137</v>
          </cell>
          <cell r="Q4003">
            <v>0.23141837120056152</v>
          </cell>
          <cell r="R4003">
            <v>0</v>
          </cell>
          <cell r="S4003">
            <v>0</v>
          </cell>
          <cell r="T4003">
            <v>319.79064939544827</v>
          </cell>
          <cell r="U4003">
            <v>8.1110572814941406</v>
          </cell>
          <cell r="V4003">
            <v>322.82250974683427</v>
          </cell>
          <cell r="W4003">
            <v>2.7562499046325688</v>
          </cell>
          <cell r="X4003">
            <v>57.375625235951276</v>
          </cell>
          <cell r="Y4003">
            <v>542.41358546196784</v>
          </cell>
          <cell r="Z4003">
            <v>3.8289040989088137</v>
          </cell>
          <cell r="AA4003">
            <v>381.61124570970554</v>
          </cell>
          <cell r="AB4003">
            <v>378.55427167171428</v>
          </cell>
          <cell r="AC4003">
            <v>5.5670859283565983</v>
          </cell>
          <cell r="AD4003">
            <v>5.6586346335593509</v>
          </cell>
          <cell r="AE4003">
            <v>0</v>
          </cell>
          <cell r="AF4003">
            <v>0</v>
          </cell>
          <cell r="AG4003">
            <v>874.99175147343192</v>
          </cell>
          <cell r="AH4003">
            <v>8.3472220403499602E-4</v>
          </cell>
          <cell r="AI4003">
            <v>872.99175147343192</v>
          </cell>
          <cell r="AJ4003">
            <v>8.3472220403499602E-4</v>
          </cell>
          <cell r="AK4003">
            <v>8.3472220403499602E-4</v>
          </cell>
          <cell r="AL4003">
            <v>8.3472220403499602E-4</v>
          </cell>
          <cell r="AM4003">
            <v>8.3472220403499602E-4</v>
          </cell>
          <cell r="AN4003">
            <v>8.3472220403499602E-4</v>
          </cell>
          <cell r="AO4003">
            <v>135.88885782855033</v>
          </cell>
        </row>
        <row r="4004">
          <cell r="A4004">
            <v>41428.000011574077</v>
          </cell>
          <cell r="B4004">
            <v>41429.000011574077</v>
          </cell>
          <cell r="C4004">
            <v>7442.9828394767328</v>
          </cell>
          <cell r="D4004">
            <v>7221.5053515487944</v>
          </cell>
          <cell r="E4004">
            <v>4.963461895946784</v>
          </cell>
          <cell r="F4004">
            <v>4.9855890256106381</v>
          </cell>
          <cell r="G4004">
            <v>672.90666667744517</v>
          </cell>
          <cell r="H4004">
            <v>8.7188629200413648E-2</v>
          </cell>
          <cell r="I4004">
            <v>1238.4207328243767</v>
          </cell>
          <cell r="J4004">
            <v>3.567300230540698</v>
          </cell>
          <cell r="K4004">
            <v>2.8901338555193306</v>
          </cell>
          <cell r="L4004">
            <v>4494.1845703125027</v>
          </cell>
          <cell r="M4004">
            <v>0</v>
          </cell>
          <cell r="N4004">
            <v>0</v>
          </cell>
          <cell r="O4004">
            <v>0</v>
          </cell>
          <cell r="P4004">
            <v>0.19404101371765123</v>
          </cell>
          <cell r="Q4004">
            <v>0.23141837120056172</v>
          </cell>
          <cell r="R4004">
            <v>0</v>
          </cell>
          <cell r="S4004">
            <v>0</v>
          </cell>
          <cell r="T4004">
            <v>7674.9755859375027</v>
          </cell>
          <cell r="U4004">
            <v>8.1110572814941388</v>
          </cell>
          <cell r="V4004">
            <v>7747.7402343749945</v>
          </cell>
          <cell r="W4004">
            <v>2.7562499046325661</v>
          </cell>
          <cell r="X4004">
            <v>1373.9170821492655</v>
          </cell>
          <cell r="Y4004">
            <v>9375.6897514003031</v>
          </cell>
          <cell r="Z4004">
            <v>3.5328417712895281</v>
          </cell>
          <cell r="AA4004">
            <v>9001.6789701618691</v>
          </cell>
          <cell r="AB4004">
            <v>9284.3770093818384</v>
          </cell>
          <cell r="AC4004">
            <v>5.6311574889763776</v>
          </cell>
          <cell r="AD4004">
            <v>5.5385340820530651</v>
          </cell>
          <cell r="AE4004">
            <v>0</v>
          </cell>
          <cell r="AF4004">
            <v>0</v>
          </cell>
          <cell r="AG4004">
            <v>284.38001504846125</v>
          </cell>
          <cell r="AH4004">
            <v>3.4722221450162275E-5</v>
          </cell>
          <cell r="AI4004">
            <v>283.12485301143261</v>
          </cell>
          <cell r="AJ4004">
            <v>3.4722221450162275E-5</v>
          </cell>
          <cell r="AK4004">
            <v>3.4722221450162275E-5</v>
          </cell>
          <cell r="AL4004">
            <v>3.4722221450162275E-5</v>
          </cell>
          <cell r="AM4004">
            <v>3.4722221450162275E-5</v>
          </cell>
          <cell r="AN4004">
            <v>3.4722221450162275E-5</v>
          </cell>
          <cell r="AO4004">
            <v>3027.4244531477775</v>
          </cell>
          <cell r="AP4004">
            <v>9127.8725693801607</v>
          </cell>
        </row>
        <row r="4005">
          <cell r="A4005">
            <v>41428.999305555553</v>
          </cell>
          <cell r="B4005">
            <v>41429</v>
          </cell>
          <cell r="C4005">
            <v>0</v>
          </cell>
          <cell r="D4005">
            <v>0</v>
          </cell>
          <cell r="E4005">
            <v>0</v>
          </cell>
          <cell r="F4005">
            <v>0</v>
          </cell>
          <cell r="G4005">
            <v>0</v>
          </cell>
          <cell r="H4005">
            <v>0</v>
          </cell>
          <cell r="I4005">
            <v>0</v>
          </cell>
          <cell r="J4005">
            <v>0</v>
          </cell>
          <cell r="K4005">
            <v>0</v>
          </cell>
          <cell r="L4005">
            <v>0</v>
          </cell>
          <cell r="M4005">
            <v>0</v>
          </cell>
          <cell r="N4005">
            <v>0</v>
          </cell>
          <cell r="O4005">
            <v>0</v>
          </cell>
          <cell r="P4005">
            <v>0</v>
          </cell>
          <cell r="Q4005">
            <v>0</v>
          </cell>
          <cell r="R4005">
            <v>0</v>
          </cell>
          <cell r="S4005">
            <v>0</v>
          </cell>
          <cell r="T4005">
            <v>0</v>
          </cell>
          <cell r="U4005">
            <v>0</v>
          </cell>
          <cell r="V4005">
            <v>0</v>
          </cell>
          <cell r="W4005">
            <v>0</v>
          </cell>
          <cell r="X4005">
            <v>0.86097208939499126</v>
          </cell>
          <cell r="Y4005">
            <v>8.9513234748160144</v>
          </cell>
          <cell r="Z4005">
            <v>3.9005851745605469</v>
          </cell>
          <cell r="AA4005">
            <v>0</v>
          </cell>
          <cell r="AB4005">
            <v>0</v>
          </cell>
          <cell r="AC4005">
            <v>0</v>
          </cell>
          <cell r="AD4005">
            <v>0</v>
          </cell>
          <cell r="AE4005">
            <v>0</v>
          </cell>
          <cell r="AF4005">
            <v>0</v>
          </cell>
          <cell r="AG4005">
            <v>904.00508829754529</v>
          </cell>
          <cell r="AH4005">
            <v>9.9999997764825821E-3</v>
          </cell>
          <cell r="AI4005">
            <v>902.00508829754529</v>
          </cell>
          <cell r="AJ4005">
            <v>9.9999997764825821E-3</v>
          </cell>
          <cell r="AK4005">
            <v>9.9999997764825821E-3</v>
          </cell>
          <cell r="AL4005">
            <v>9.9999997764825821E-3</v>
          </cell>
          <cell r="AM4005">
            <v>9.9999997764825821E-3</v>
          </cell>
          <cell r="AN4005">
            <v>9.9999997764825821E-3</v>
          </cell>
          <cell r="AO4005">
            <v>0</v>
          </cell>
          <cell r="AP4005">
            <v>0</v>
          </cell>
        </row>
        <row r="4006">
          <cell r="A4006">
            <v>41429</v>
          </cell>
          <cell r="B4006">
            <v>41429.041666666664</v>
          </cell>
          <cell r="C4006">
            <v>229.85083033433588</v>
          </cell>
          <cell r="D4006">
            <v>208.31760634626286</v>
          </cell>
          <cell r="E4006">
            <v>4.4700080556819879</v>
          </cell>
          <cell r="F4006">
            <v>4.4584739428568314</v>
          </cell>
          <cell r="G4006">
            <v>0</v>
          </cell>
          <cell r="H4006">
            <v>1.5065497815933127E-3</v>
          </cell>
          <cell r="I4006">
            <v>34.357910947092194</v>
          </cell>
          <cell r="J4006">
            <v>3.0950859851215755</v>
          </cell>
          <cell r="K4006">
            <v>2.4214242762896463</v>
          </cell>
          <cell r="L4006">
            <v>187.25769041878766</v>
          </cell>
          <cell r="M4006">
            <v>0</v>
          </cell>
          <cell r="N4006">
            <v>0</v>
          </cell>
          <cell r="O4006">
            <v>0</v>
          </cell>
          <cell r="P4006">
            <v>0.19404101371765137</v>
          </cell>
          <cell r="Q4006">
            <v>0.23141837120056152</v>
          </cell>
          <cell r="R4006">
            <v>0</v>
          </cell>
          <cell r="S4006">
            <v>0</v>
          </cell>
          <cell r="T4006">
            <v>319.79064939544821</v>
          </cell>
          <cell r="U4006">
            <v>8.1110572814941406</v>
          </cell>
          <cell r="V4006">
            <v>322.82250974683427</v>
          </cell>
          <cell r="W4006">
            <v>2.7562499046325684</v>
          </cell>
          <cell r="X4006">
            <v>48.788633343307488</v>
          </cell>
          <cell r="Y4006">
            <v>544.64729158345233</v>
          </cell>
          <cell r="Z4006">
            <v>3.7345913383804437</v>
          </cell>
          <cell r="AA4006">
            <v>381.42218920300252</v>
          </cell>
          <cell r="AB4006">
            <v>379.03138795976656</v>
          </cell>
          <cell r="AC4006">
            <v>5.6130954159411814</v>
          </cell>
          <cell r="AD4006">
            <v>5.5817731751637076</v>
          </cell>
          <cell r="AE4006">
            <v>0</v>
          </cell>
          <cell r="AF4006">
            <v>0</v>
          </cell>
          <cell r="AG4006">
            <v>29.99999999825377</v>
          </cell>
          <cell r="AH4006">
            <v>0</v>
          </cell>
          <cell r="AI4006">
            <v>23.474999999480495</v>
          </cell>
          <cell r="AJ4006">
            <v>0</v>
          </cell>
          <cell r="AK4006">
            <v>0</v>
          </cell>
          <cell r="AL4006">
            <v>0</v>
          </cell>
          <cell r="AM4006">
            <v>0</v>
          </cell>
          <cell r="AN4006">
            <v>0</v>
          </cell>
          <cell r="AO4006">
            <v>121.6679539107619</v>
          </cell>
        </row>
        <row r="4007">
          <cell r="A4007">
            <v>41429.041666666664</v>
          </cell>
          <cell r="B4007">
            <v>41429.083333333336</v>
          </cell>
          <cell r="C4007">
            <v>194.13616913665382</v>
          </cell>
          <cell r="D4007">
            <v>175.35699779907318</v>
          </cell>
          <cell r="E4007">
            <v>4.2342989495052565</v>
          </cell>
          <cell r="F4007">
            <v>4.2172078437218294</v>
          </cell>
          <cell r="G4007">
            <v>0</v>
          </cell>
          <cell r="H4007">
            <v>1.1433906157846972E-2</v>
          </cell>
          <cell r="I4007">
            <v>34.246397490891958</v>
          </cell>
          <cell r="J4007">
            <v>3.298041555610185</v>
          </cell>
          <cell r="K4007">
            <v>2.6294423672824925</v>
          </cell>
          <cell r="L4007">
            <v>187.25769045148715</v>
          </cell>
          <cell r="M4007">
            <v>0</v>
          </cell>
          <cell r="N4007">
            <v>0</v>
          </cell>
          <cell r="O4007">
            <v>0</v>
          </cell>
          <cell r="P4007">
            <v>0.19404101371765137</v>
          </cell>
          <cell r="Q4007">
            <v>0.23141837120056152</v>
          </cell>
          <cell r="R4007">
            <v>0</v>
          </cell>
          <cell r="S4007">
            <v>0</v>
          </cell>
          <cell r="T4007">
            <v>319.79064945129102</v>
          </cell>
          <cell r="U4007">
            <v>8.1110572814941388</v>
          </cell>
          <cell r="V4007">
            <v>322.82250980320651</v>
          </cell>
          <cell r="W4007">
            <v>2.7562499046325684</v>
          </cell>
          <cell r="X4007">
            <v>45.225070852587351</v>
          </cell>
          <cell r="Y4007">
            <v>338.19451149584796</v>
          </cell>
          <cell r="Z4007">
            <v>3.7224607997473669</v>
          </cell>
          <cell r="AA4007">
            <v>379.42788489655965</v>
          </cell>
          <cell r="AB4007">
            <v>379.7318230239552</v>
          </cell>
          <cell r="AC4007">
            <v>5.6105695035205567</v>
          </cell>
          <cell r="AD4007">
            <v>5.5335722234668578</v>
          </cell>
          <cell r="AE4007">
            <v>0</v>
          </cell>
          <cell r="AF4007">
            <v>0</v>
          </cell>
          <cell r="AG4007">
            <v>89.991666666640469</v>
          </cell>
          <cell r="AH4007">
            <v>0</v>
          </cell>
          <cell r="AI4007">
            <v>32</v>
          </cell>
          <cell r="AJ4007">
            <v>0</v>
          </cell>
          <cell r="AK4007">
            <v>0</v>
          </cell>
          <cell r="AL4007">
            <v>0</v>
          </cell>
          <cell r="AM4007">
            <v>0</v>
          </cell>
          <cell r="AN4007">
            <v>0</v>
          </cell>
          <cell r="AO4007">
            <v>112.44794076345519</v>
          </cell>
        </row>
        <row r="4008">
          <cell r="A4008">
            <v>41429.083333333336</v>
          </cell>
          <cell r="B4008">
            <v>41429.125</v>
          </cell>
          <cell r="C4008">
            <v>188.1684085945318</v>
          </cell>
          <cell r="D4008">
            <v>162.72972329532664</v>
          </cell>
          <cell r="E4008">
            <v>4.4098123042932356</v>
          </cell>
          <cell r="F4008">
            <v>4.3955279473251894</v>
          </cell>
          <cell r="G4008">
            <v>0</v>
          </cell>
          <cell r="H4008">
            <v>3.2020767397997724E-2</v>
          </cell>
          <cell r="I4008">
            <v>38.956955142089001</v>
          </cell>
          <cell r="J4008">
            <v>3.5361704230408058</v>
          </cell>
          <cell r="K4008">
            <v>2.8752626511883954</v>
          </cell>
          <cell r="L4008">
            <v>187.25769041878766</v>
          </cell>
          <cell r="M4008">
            <v>0</v>
          </cell>
          <cell r="N4008">
            <v>0</v>
          </cell>
          <cell r="O4008">
            <v>0</v>
          </cell>
          <cell r="P4008">
            <v>0.19404101371765137</v>
          </cell>
          <cell r="Q4008">
            <v>0.23141837120056152</v>
          </cell>
          <cell r="R4008">
            <v>0</v>
          </cell>
          <cell r="S4008">
            <v>0</v>
          </cell>
          <cell r="T4008">
            <v>319.79064939544827</v>
          </cell>
          <cell r="U4008">
            <v>8.1110572814941406</v>
          </cell>
          <cell r="V4008">
            <v>322.82250974683427</v>
          </cell>
          <cell r="W4008">
            <v>2.7562499046325688</v>
          </cell>
          <cell r="X4008">
            <v>45.494493640666896</v>
          </cell>
          <cell r="Y4008">
            <v>323.44378893323756</v>
          </cell>
          <cell r="Z4008">
            <v>3.9494268099477812</v>
          </cell>
          <cell r="AA4008">
            <v>380.58146519425679</v>
          </cell>
          <cell r="AB4008">
            <v>378.19945714213327</v>
          </cell>
          <cell r="AC4008">
            <v>5.717950569457023</v>
          </cell>
          <cell r="AD4008">
            <v>5.4874117374463074</v>
          </cell>
          <cell r="AE4008">
            <v>0</v>
          </cell>
          <cell r="AF4008">
            <v>0</v>
          </cell>
          <cell r="AG4008">
            <v>149.99166666847256</v>
          </cell>
          <cell r="AH4008">
            <v>0</v>
          </cell>
          <cell r="AI4008">
            <v>32</v>
          </cell>
          <cell r="AJ4008">
            <v>0</v>
          </cell>
          <cell r="AK4008">
            <v>0</v>
          </cell>
          <cell r="AL4008">
            <v>0</v>
          </cell>
          <cell r="AM4008">
            <v>0</v>
          </cell>
          <cell r="AN4008">
            <v>0</v>
          </cell>
          <cell r="AO4008">
            <v>99.4538971431096</v>
          </cell>
        </row>
        <row r="4009">
          <cell r="A4009">
            <v>41429.125</v>
          </cell>
          <cell r="B4009">
            <v>41429.166666666664</v>
          </cell>
          <cell r="C4009">
            <v>189.14586756529428</v>
          </cell>
          <cell r="D4009">
            <v>154.48438155779851</v>
          </cell>
          <cell r="E4009">
            <v>4.372035084940098</v>
          </cell>
          <cell r="F4009">
            <v>4.3705853317663754</v>
          </cell>
          <cell r="G4009">
            <v>0</v>
          </cell>
          <cell r="H4009">
            <v>4.6307963463349026E-2</v>
          </cell>
          <cell r="I4009">
            <v>28.387995389995307</v>
          </cell>
          <cell r="J4009">
            <v>3.794069190805514</v>
          </cell>
          <cell r="K4009">
            <v>3.135022011053227</v>
          </cell>
          <cell r="L4009">
            <v>187.25769041878766</v>
          </cell>
          <cell r="M4009">
            <v>0</v>
          </cell>
          <cell r="N4009">
            <v>0</v>
          </cell>
          <cell r="O4009">
            <v>0</v>
          </cell>
          <cell r="P4009">
            <v>0.19404101371765137</v>
          </cell>
          <cell r="Q4009">
            <v>0.23141837120056152</v>
          </cell>
          <cell r="R4009">
            <v>0</v>
          </cell>
          <cell r="S4009">
            <v>0</v>
          </cell>
          <cell r="T4009">
            <v>319.79064939544821</v>
          </cell>
          <cell r="U4009">
            <v>8.1110572814941406</v>
          </cell>
          <cell r="V4009">
            <v>322.82250974683427</v>
          </cell>
          <cell r="W4009">
            <v>2.7562499046325684</v>
          </cell>
          <cell r="X4009">
            <v>45.26968134497902</v>
          </cell>
          <cell r="Y4009">
            <v>154.22920858265576</v>
          </cell>
          <cell r="Z4009">
            <v>3.9182288779204013</v>
          </cell>
          <cell r="AA4009">
            <v>380.14222263702646</v>
          </cell>
          <cell r="AB4009">
            <v>376.9908783162258</v>
          </cell>
          <cell r="AC4009">
            <v>5.640408913206695</v>
          </cell>
          <cell r="AD4009">
            <v>5.3852348063097599</v>
          </cell>
          <cell r="AE4009">
            <v>0</v>
          </cell>
          <cell r="AF4009">
            <v>0</v>
          </cell>
          <cell r="AG4009">
            <v>209.99166666489279</v>
          </cell>
          <cell r="AH4009">
            <v>0</v>
          </cell>
          <cell r="AI4009">
            <v>32</v>
          </cell>
          <cell r="AJ4009">
            <v>0</v>
          </cell>
          <cell r="AK4009">
            <v>0</v>
          </cell>
          <cell r="AL4009">
            <v>0</v>
          </cell>
          <cell r="AM4009">
            <v>0</v>
          </cell>
          <cell r="AN4009">
            <v>0</v>
          </cell>
          <cell r="AO4009">
            <v>95.883043479132922</v>
          </cell>
        </row>
        <row r="4010">
          <cell r="A4010">
            <v>41429.166666666664</v>
          </cell>
          <cell r="B4010">
            <v>41429.208333333336</v>
          </cell>
          <cell r="C4010">
            <v>190.20879469405105</v>
          </cell>
          <cell r="D4010">
            <v>157.37091278520097</v>
          </cell>
          <cell r="E4010">
            <v>4.3726890990438871</v>
          </cell>
          <cell r="F4010">
            <v>4.3662608708245623</v>
          </cell>
          <cell r="G4010">
            <v>0</v>
          </cell>
          <cell r="H4010">
            <v>6.8508506682567985E-2</v>
          </cell>
          <cell r="I4010">
            <v>28.192461712459121</v>
          </cell>
          <cell r="J4010">
            <v>4.0491299827906646</v>
          </cell>
          <cell r="K4010">
            <v>3.3933170504050989</v>
          </cell>
          <cell r="L4010">
            <v>187.25769045148715</v>
          </cell>
          <cell r="M4010">
            <v>0</v>
          </cell>
          <cell r="N4010">
            <v>0</v>
          </cell>
          <cell r="O4010">
            <v>0</v>
          </cell>
          <cell r="P4010">
            <v>0.19404101371765137</v>
          </cell>
          <cell r="Q4010">
            <v>0.23141837120056152</v>
          </cell>
          <cell r="R4010">
            <v>0</v>
          </cell>
          <cell r="S4010">
            <v>0</v>
          </cell>
          <cell r="T4010">
            <v>319.79064945129102</v>
          </cell>
          <cell r="U4010">
            <v>8.1110572814941388</v>
          </cell>
          <cell r="V4010">
            <v>322.82250980320651</v>
          </cell>
          <cell r="W4010">
            <v>2.7562499046325684</v>
          </cell>
          <cell r="X4010">
            <v>45.81110822351102</v>
          </cell>
          <cell r="Y4010">
            <v>92.095216655602172</v>
          </cell>
          <cell r="Z4010">
            <v>3.9124474922765611</v>
          </cell>
          <cell r="AA4010">
            <v>380.10755075877199</v>
          </cell>
          <cell r="AB4010">
            <v>377.51404942561709</v>
          </cell>
          <cell r="AC4010">
            <v>5.6161114110140717</v>
          </cell>
          <cell r="AD4010">
            <v>5.4860593743423154</v>
          </cell>
          <cell r="AE4010">
            <v>0</v>
          </cell>
          <cell r="AF4010">
            <v>0</v>
          </cell>
          <cell r="AG4010">
            <v>269.99166666664047</v>
          </cell>
          <cell r="AH4010">
            <v>0</v>
          </cell>
          <cell r="AI4010">
            <v>32</v>
          </cell>
          <cell r="AJ4010">
            <v>0</v>
          </cell>
          <cell r="AK4010">
            <v>0</v>
          </cell>
          <cell r="AL4010">
            <v>0</v>
          </cell>
          <cell r="AM4010">
            <v>0</v>
          </cell>
          <cell r="AN4010">
            <v>0</v>
          </cell>
          <cell r="AO4010">
            <v>94.002540100333661</v>
          </cell>
        </row>
        <row r="4011">
          <cell r="A4011">
            <v>41429.208333333336</v>
          </cell>
          <cell r="B4011">
            <v>41429.25</v>
          </cell>
          <cell r="C4011">
            <v>204.53056294613853</v>
          </cell>
          <cell r="D4011">
            <v>186.8906474883569</v>
          </cell>
          <cell r="E4011">
            <v>4.3487485730879252</v>
          </cell>
          <cell r="F4011">
            <v>4.3492723310271257</v>
          </cell>
          <cell r="G4011">
            <v>0</v>
          </cell>
          <cell r="H4011">
            <v>8.6043791837428454E-2</v>
          </cell>
          <cell r="I4011">
            <v>31.523884249289885</v>
          </cell>
          <cell r="J4011">
            <v>4.2670232388783251</v>
          </cell>
          <cell r="K4011">
            <v>3.5949053234585087</v>
          </cell>
          <cell r="L4011">
            <v>187.25769041878766</v>
          </cell>
          <cell r="M4011">
            <v>0</v>
          </cell>
          <cell r="N4011">
            <v>0</v>
          </cell>
          <cell r="O4011">
            <v>0</v>
          </cell>
          <cell r="P4011">
            <v>0.19404101371765137</v>
          </cell>
          <cell r="Q4011">
            <v>0.23141837120056152</v>
          </cell>
          <cell r="R4011">
            <v>0</v>
          </cell>
          <cell r="S4011">
            <v>0</v>
          </cell>
          <cell r="T4011">
            <v>319.79064939544827</v>
          </cell>
          <cell r="U4011">
            <v>8.1110572814941406</v>
          </cell>
          <cell r="V4011">
            <v>322.82250974683427</v>
          </cell>
          <cell r="W4011">
            <v>2.7562499046325688</v>
          </cell>
          <cell r="X4011">
            <v>48.521541486679496</v>
          </cell>
          <cell r="Y4011">
            <v>243.14489230681721</v>
          </cell>
          <cell r="Z4011">
            <v>3.7933232387063236</v>
          </cell>
          <cell r="AA4011">
            <v>379.03501195616462</v>
          </cell>
          <cell r="AB4011">
            <v>376.68225046713104</v>
          </cell>
          <cell r="AC4011">
            <v>5.6454600757856142</v>
          </cell>
          <cell r="AD4011">
            <v>5.4821407000427786</v>
          </cell>
          <cell r="AE4011">
            <v>0</v>
          </cell>
          <cell r="AF4011">
            <v>0</v>
          </cell>
          <cell r="AG4011">
            <v>329.99166666847253</v>
          </cell>
          <cell r="AH4011">
            <v>0</v>
          </cell>
          <cell r="AI4011">
            <v>32</v>
          </cell>
          <cell r="AJ4011">
            <v>0</v>
          </cell>
          <cell r="AK4011">
            <v>0</v>
          </cell>
          <cell r="AL4011">
            <v>0</v>
          </cell>
          <cell r="AM4011">
            <v>0</v>
          </cell>
          <cell r="AN4011">
            <v>0</v>
          </cell>
          <cell r="AO4011">
            <v>65.869661978227654</v>
          </cell>
        </row>
        <row r="4012">
          <cell r="A4012">
            <v>41429.25</v>
          </cell>
          <cell r="B4012">
            <v>41429.291666666664</v>
          </cell>
          <cell r="C4012">
            <v>322.11943072245833</v>
          </cell>
          <cell r="D4012">
            <v>301.82008973310991</v>
          </cell>
          <cell r="E4012">
            <v>5.2514301679325239</v>
          </cell>
          <cell r="F4012">
            <v>5.2537129108576055</v>
          </cell>
          <cell r="G4012">
            <v>0</v>
          </cell>
          <cell r="H4012">
            <v>8.7601379420731137E-2</v>
          </cell>
          <cell r="I4012">
            <v>46.624931461811599</v>
          </cell>
          <cell r="J4012">
            <v>4.2809117171542983</v>
          </cell>
          <cell r="K4012">
            <v>3.5923371579944856</v>
          </cell>
          <cell r="L4012">
            <v>187.25769041878766</v>
          </cell>
          <cell r="M4012">
            <v>0</v>
          </cell>
          <cell r="N4012">
            <v>0</v>
          </cell>
          <cell r="O4012">
            <v>0</v>
          </cell>
          <cell r="P4012">
            <v>0.19404101371765137</v>
          </cell>
          <cell r="Q4012">
            <v>0.23141837120056152</v>
          </cell>
          <cell r="R4012">
            <v>0</v>
          </cell>
          <cell r="S4012">
            <v>0</v>
          </cell>
          <cell r="T4012">
            <v>319.79064939544821</v>
          </cell>
          <cell r="U4012">
            <v>8.1110572814941406</v>
          </cell>
          <cell r="V4012">
            <v>322.82250974683427</v>
          </cell>
          <cell r="W4012">
            <v>2.7562499046325684</v>
          </cell>
          <cell r="X4012">
            <v>61.094294385172745</v>
          </cell>
          <cell r="Y4012">
            <v>161.87436243637706</v>
          </cell>
          <cell r="Z4012">
            <v>3.7199826372984282</v>
          </cell>
          <cell r="AA4012">
            <v>379.25148435728636</v>
          </cell>
          <cell r="AB4012">
            <v>376.91678177656405</v>
          </cell>
          <cell r="AC4012">
            <v>5.816810815310367</v>
          </cell>
          <cell r="AD4012">
            <v>5.3937635687007477</v>
          </cell>
          <cell r="AE4012">
            <v>0</v>
          </cell>
          <cell r="AF4012">
            <v>0</v>
          </cell>
          <cell r="AG4012">
            <v>389.99166666489276</v>
          </cell>
          <cell r="AH4012">
            <v>0</v>
          </cell>
          <cell r="AI4012">
            <v>53.64722222049879</v>
          </cell>
          <cell r="AJ4012">
            <v>0</v>
          </cell>
          <cell r="AK4012">
            <v>0</v>
          </cell>
          <cell r="AL4012">
            <v>0</v>
          </cell>
          <cell r="AM4012">
            <v>0</v>
          </cell>
          <cell r="AN4012">
            <v>0</v>
          </cell>
          <cell r="AO4012">
            <v>46.939471860697083</v>
          </cell>
        </row>
        <row r="4013">
          <cell r="A4013">
            <v>41429.291666666664</v>
          </cell>
          <cell r="B4013">
            <v>41429.333333333336</v>
          </cell>
          <cell r="C4013">
            <v>386.06383887297238</v>
          </cell>
          <cell r="D4013">
            <v>363.06761248291764</v>
          </cell>
          <cell r="E4013">
            <v>5.7630706894571704</v>
          </cell>
          <cell r="F4013">
            <v>5.7728090887713384</v>
          </cell>
          <cell r="G4013">
            <v>0</v>
          </cell>
          <cell r="H4013">
            <v>8.1849298874090384E-2</v>
          </cell>
          <cell r="I4013">
            <v>52.823751202371504</v>
          </cell>
          <cell r="J4013">
            <v>4.1748200191393599</v>
          </cell>
          <cell r="K4013">
            <v>3.5044756399266497</v>
          </cell>
          <cell r="L4013">
            <v>187.25769045148715</v>
          </cell>
          <cell r="M4013">
            <v>0</v>
          </cell>
          <cell r="N4013">
            <v>0</v>
          </cell>
          <cell r="O4013">
            <v>0</v>
          </cell>
          <cell r="P4013">
            <v>0.19404101371765137</v>
          </cell>
          <cell r="Q4013">
            <v>0.23141837120056152</v>
          </cell>
          <cell r="R4013">
            <v>0</v>
          </cell>
          <cell r="S4013">
            <v>0</v>
          </cell>
          <cell r="T4013">
            <v>319.79064945129102</v>
          </cell>
          <cell r="U4013">
            <v>8.1110572814941388</v>
          </cell>
          <cell r="V4013">
            <v>322.82250980320651</v>
          </cell>
          <cell r="W4013">
            <v>2.7562499046325684</v>
          </cell>
          <cell r="X4013">
            <v>67.040575353043778</v>
          </cell>
          <cell r="Y4013">
            <v>256.48310989462311</v>
          </cell>
          <cell r="Z4013">
            <v>3.7111789650422362</v>
          </cell>
          <cell r="AA4013">
            <v>379.08698285584637</v>
          </cell>
          <cell r="AB4013">
            <v>376.29551305747151</v>
          </cell>
          <cell r="AC4013">
            <v>5.7029110059947179</v>
          </cell>
          <cell r="AD4013">
            <v>5.471841017330128</v>
          </cell>
          <cell r="AE4013">
            <v>0</v>
          </cell>
          <cell r="AF4013">
            <v>0</v>
          </cell>
          <cell r="AG4013">
            <v>449.99166666664047</v>
          </cell>
          <cell r="AH4013">
            <v>0</v>
          </cell>
          <cell r="AI4013">
            <v>112.99166666664047</v>
          </cell>
          <cell r="AJ4013">
            <v>0</v>
          </cell>
          <cell r="AK4013">
            <v>0</v>
          </cell>
          <cell r="AL4013">
            <v>0</v>
          </cell>
          <cell r="AM4013">
            <v>0</v>
          </cell>
          <cell r="AN4013">
            <v>0</v>
          </cell>
          <cell r="AO4013">
            <v>81.783149052025465</v>
          </cell>
        </row>
        <row r="4014">
          <cell r="A4014">
            <v>41429.333333333336</v>
          </cell>
          <cell r="B4014">
            <v>41429.375</v>
          </cell>
          <cell r="C4014">
            <v>366.82477311413868</v>
          </cell>
          <cell r="D4014">
            <v>342.2464641239348</v>
          </cell>
          <cell r="E4014">
            <v>5.3003404019990716</v>
          </cell>
          <cell r="F4014">
            <v>5.3125039629250859</v>
          </cell>
          <cell r="G4014">
            <v>0</v>
          </cell>
          <cell r="H4014">
            <v>7.4369134637361833E-2</v>
          </cell>
          <cell r="I4014">
            <v>59.039412733695784</v>
          </cell>
          <cell r="J4014">
            <v>4.1448189152611565</v>
          </cell>
          <cell r="K4014">
            <v>3.4813106258695976</v>
          </cell>
          <cell r="L4014">
            <v>187.25769041878766</v>
          </cell>
          <cell r="M4014">
            <v>0</v>
          </cell>
          <cell r="N4014">
            <v>0</v>
          </cell>
          <cell r="O4014">
            <v>0</v>
          </cell>
          <cell r="P4014">
            <v>0.19404101371765137</v>
          </cell>
          <cell r="Q4014">
            <v>0.23141837120056152</v>
          </cell>
          <cell r="R4014">
            <v>0</v>
          </cell>
          <cell r="S4014">
            <v>0</v>
          </cell>
          <cell r="T4014">
            <v>319.79064939544827</v>
          </cell>
          <cell r="U4014">
            <v>8.1110572814941406</v>
          </cell>
          <cell r="V4014">
            <v>322.82250974683427</v>
          </cell>
          <cell r="W4014">
            <v>2.7562499046325688</v>
          </cell>
          <cell r="X4014">
            <v>62.225450672070721</v>
          </cell>
          <cell r="Y4014">
            <v>480.50130058880052</v>
          </cell>
          <cell r="Z4014">
            <v>3.4799273808796798</v>
          </cell>
          <cell r="AA4014">
            <v>377.20264280461305</v>
          </cell>
          <cell r="AB4014">
            <v>375.34541619976903</v>
          </cell>
          <cell r="AC4014">
            <v>5.6293542158822634</v>
          </cell>
          <cell r="AD4014">
            <v>5.3639062774508792</v>
          </cell>
          <cell r="AE4014">
            <v>0</v>
          </cell>
          <cell r="AF4014">
            <v>0</v>
          </cell>
          <cell r="AG4014">
            <v>509.99166666847253</v>
          </cell>
          <cell r="AH4014">
            <v>0</v>
          </cell>
          <cell r="AI4014">
            <v>172.99166666847256</v>
          </cell>
          <cell r="AJ4014">
            <v>0</v>
          </cell>
          <cell r="AK4014">
            <v>0</v>
          </cell>
          <cell r="AL4014">
            <v>0</v>
          </cell>
          <cell r="AM4014">
            <v>0</v>
          </cell>
          <cell r="AN4014">
            <v>0</v>
          </cell>
          <cell r="AO4014">
            <v>98.895053731475912</v>
          </cell>
        </row>
        <row r="4015">
          <cell r="A4015">
            <v>41429.375</v>
          </cell>
          <cell r="B4015">
            <v>41429.416666666664</v>
          </cell>
          <cell r="C4015">
            <v>375.32308516635766</v>
          </cell>
          <cell r="D4015">
            <v>344.19018882055877</v>
          </cell>
          <cell r="E4015">
            <v>5.4214078369407916</v>
          </cell>
          <cell r="F4015">
            <v>5.4369205252275066</v>
          </cell>
          <cell r="G4015">
            <v>0</v>
          </cell>
          <cell r="H4015">
            <v>6.8462553024335779E-2</v>
          </cell>
          <cell r="I4015">
            <v>52.86159235209216</v>
          </cell>
          <cell r="J4015">
            <v>4.0740712814890578</v>
          </cell>
          <cell r="K4015">
            <v>3.4021196299170668</v>
          </cell>
          <cell r="L4015">
            <v>187.25769041878766</v>
          </cell>
          <cell r="M4015">
            <v>0</v>
          </cell>
          <cell r="N4015">
            <v>0</v>
          </cell>
          <cell r="O4015">
            <v>0</v>
          </cell>
          <cell r="P4015">
            <v>0.19404101371765137</v>
          </cell>
          <cell r="Q4015">
            <v>0.23141837120056152</v>
          </cell>
          <cell r="R4015">
            <v>0</v>
          </cell>
          <cell r="S4015">
            <v>0</v>
          </cell>
          <cell r="T4015">
            <v>319.79064939544821</v>
          </cell>
          <cell r="U4015">
            <v>8.1110572814941406</v>
          </cell>
          <cell r="V4015">
            <v>322.82250974683427</v>
          </cell>
          <cell r="W4015">
            <v>2.7562499046325684</v>
          </cell>
          <cell r="X4015">
            <v>68.732644183088183</v>
          </cell>
          <cell r="Y4015">
            <v>325.08532255949387</v>
          </cell>
          <cell r="Z4015">
            <v>3.5071441200005262</v>
          </cell>
          <cell r="AA4015">
            <v>373.50754008583448</v>
          </cell>
          <cell r="AB4015">
            <v>332.42152564499986</v>
          </cell>
          <cell r="AC4015">
            <v>5.832145702671049</v>
          </cell>
          <cell r="AD4015">
            <v>5.7442852162726776</v>
          </cell>
          <cell r="AE4015">
            <v>0</v>
          </cell>
          <cell r="AF4015">
            <v>0</v>
          </cell>
          <cell r="AG4015">
            <v>569.99166666489282</v>
          </cell>
          <cell r="AH4015">
            <v>0</v>
          </cell>
          <cell r="AI4015">
            <v>232.99166666489279</v>
          </cell>
          <cell r="AJ4015">
            <v>0</v>
          </cell>
          <cell r="AK4015">
            <v>0</v>
          </cell>
          <cell r="AL4015">
            <v>0</v>
          </cell>
          <cell r="AM4015">
            <v>0</v>
          </cell>
          <cell r="AN4015">
            <v>0</v>
          </cell>
          <cell r="AO4015">
            <v>128.02702006550146</v>
          </cell>
        </row>
        <row r="4016">
          <cell r="A4016">
            <v>41429.416666666664</v>
          </cell>
          <cell r="B4016">
            <v>41429.458333333336</v>
          </cell>
          <cell r="C4016">
            <v>354.95501508509875</v>
          </cell>
          <cell r="D4016">
            <v>325.45904692032343</v>
          </cell>
          <cell r="E4016">
            <v>5.3645625703991922</v>
          </cell>
          <cell r="F4016">
            <v>5.3828489188505291</v>
          </cell>
          <cell r="G4016">
            <v>0</v>
          </cell>
          <cell r="H4016">
            <v>5.8288481169513573E-2</v>
          </cell>
          <cell r="I4016">
            <v>56.03796739075554</v>
          </cell>
          <cell r="J4016">
            <v>3.9835622244437308</v>
          </cell>
          <cell r="K4016">
            <v>3.3004120853238068</v>
          </cell>
          <cell r="L4016">
            <v>187.25769045148715</v>
          </cell>
          <cell r="M4016">
            <v>0</v>
          </cell>
          <cell r="N4016">
            <v>0</v>
          </cell>
          <cell r="O4016">
            <v>0</v>
          </cell>
          <cell r="P4016">
            <v>0.19404101371765137</v>
          </cell>
          <cell r="Q4016">
            <v>0.23141837120056152</v>
          </cell>
          <cell r="R4016">
            <v>0</v>
          </cell>
          <cell r="S4016">
            <v>0</v>
          </cell>
          <cell r="T4016">
            <v>319.79064945129102</v>
          </cell>
          <cell r="U4016">
            <v>8.1110572814941388</v>
          </cell>
          <cell r="V4016">
            <v>310.6030105901973</v>
          </cell>
          <cell r="W4016">
            <v>3.0161691814743068</v>
          </cell>
          <cell r="X4016">
            <v>63.499448836822772</v>
          </cell>
          <cell r="Y4016">
            <v>502.26647366703321</v>
          </cell>
          <cell r="Z4016">
            <v>3.6574578285214163</v>
          </cell>
          <cell r="AA4016">
            <v>387.06744858923508</v>
          </cell>
          <cell r="AB4016">
            <v>339.36015450474201</v>
          </cell>
          <cell r="AC4016">
            <v>5.8719344757651504</v>
          </cell>
          <cell r="AD4016">
            <v>5.7156425093778216</v>
          </cell>
          <cell r="AE4016">
            <v>0</v>
          </cell>
          <cell r="AF4016">
            <v>0</v>
          </cell>
          <cell r="AG4016">
            <v>629.99166666664053</v>
          </cell>
          <cell r="AH4016">
            <v>0</v>
          </cell>
          <cell r="AI4016">
            <v>292.99166666664047</v>
          </cell>
          <cell r="AJ4016">
            <v>0</v>
          </cell>
          <cell r="AK4016">
            <v>0</v>
          </cell>
          <cell r="AL4016">
            <v>0</v>
          </cell>
          <cell r="AM4016">
            <v>0</v>
          </cell>
          <cell r="AN4016">
            <v>0</v>
          </cell>
          <cell r="AO4016">
            <v>141.29496158801496</v>
          </cell>
        </row>
        <row r="4017">
          <cell r="A4017">
            <v>41429.458333333336</v>
          </cell>
          <cell r="B4017">
            <v>41429.5</v>
          </cell>
          <cell r="C4017">
            <v>341.4806811499891</v>
          </cell>
          <cell r="D4017">
            <v>320.63679243530646</v>
          </cell>
          <cell r="E4017">
            <v>5.2710541559542055</v>
          </cell>
          <cell r="F4017">
            <v>5.2848847662058507</v>
          </cell>
          <cell r="G4017">
            <v>0</v>
          </cell>
          <cell r="H4017">
            <v>4.1347338026567544E-2</v>
          </cell>
          <cell r="I4017">
            <v>59.003635807641565</v>
          </cell>
          <cell r="J4017">
            <v>3.8379019498753686</v>
          </cell>
          <cell r="K4017">
            <v>3.1289103163525636</v>
          </cell>
          <cell r="L4017">
            <v>187.25769041878766</v>
          </cell>
          <cell r="M4017">
            <v>0</v>
          </cell>
          <cell r="N4017">
            <v>0</v>
          </cell>
          <cell r="O4017">
            <v>0</v>
          </cell>
          <cell r="P4017">
            <v>0.19404101371765137</v>
          </cell>
          <cell r="Q4017">
            <v>0.23141837120056152</v>
          </cell>
          <cell r="R4017">
            <v>0</v>
          </cell>
          <cell r="S4017">
            <v>0</v>
          </cell>
          <cell r="T4017">
            <v>319.79064939544827</v>
          </cell>
          <cell r="U4017">
            <v>8.1110572814941406</v>
          </cell>
          <cell r="V4017">
            <v>308.46771668015231</v>
          </cell>
          <cell r="W4017">
            <v>4.4796665753234439</v>
          </cell>
          <cell r="X4017">
            <v>60.558380547029074</v>
          </cell>
          <cell r="Y4017">
            <v>393.10783885999649</v>
          </cell>
          <cell r="Z4017">
            <v>3.6761379904236664</v>
          </cell>
          <cell r="AA4017">
            <v>387.11310332655455</v>
          </cell>
          <cell r="AB4017">
            <v>344.78998326810665</v>
          </cell>
          <cell r="AC4017">
            <v>5.517268366320188</v>
          </cell>
          <cell r="AD4017">
            <v>5.2610690593333702</v>
          </cell>
          <cell r="AE4017">
            <v>0</v>
          </cell>
          <cell r="AF4017">
            <v>0</v>
          </cell>
          <cell r="AG4017">
            <v>689.99166666847259</v>
          </cell>
          <cell r="AH4017">
            <v>0</v>
          </cell>
          <cell r="AI4017">
            <v>352.99166666847253</v>
          </cell>
          <cell r="AJ4017">
            <v>0</v>
          </cell>
          <cell r="AK4017">
            <v>0</v>
          </cell>
          <cell r="AL4017">
            <v>0</v>
          </cell>
          <cell r="AM4017">
            <v>0</v>
          </cell>
          <cell r="AN4017">
            <v>0</v>
          </cell>
          <cell r="AO4017">
            <v>122.326822259435</v>
          </cell>
        </row>
        <row r="4018">
          <cell r="A4018">
            <v>41429.5</v>
          </cell>
          <cell r="B4018">
            <v>41429.541666666664</v>
          </cell>
          <cell r="C4018">
            <v>344.5920962076857</v>
          </cell>
          <cell r="D4018">
            <v>322.90251086674425</v>
          </cell>
          <cell r="E4018">
            <v>5.2372913775348016</v>
          </cell>
          <cell r="F4018">
            <v>5.2621914006766124</v>
          </cell>
          <cell r="G4018">
            <v>0</v>
          </cell>
          <cell r="H4018">
            <v>3.7161360449157729E-2</v>
          </cell>
          <cell r="I4018">
            <v>58.033292784802349</v>
          </cell>
          <cell r="J4018">
            <v>3.7035165230442386</v>
          </cell>
          <cell r="K4018">
            <v>3.0331796606391181</v>
          </cell>
          <cell r="L4018">
            <v>187.25769041878766</v>
          </cell>
          <cell r="M4018">
            <v>0</v>
          </cell>
          <cell r="N4018">
            <v>0</v>
          </cell>
          <cell r="O4018">
            <v>0</v>
          </cell>
          <cell r="P4018">
            <v>0.19404101371765137</v>
          </cell>
          <cell r="Q4018">
            <v>0.23141837120056152</v>
          </cell>
          <cell r="R4018">
            <v>0</v>
          </cell>
          <cell r="S4018">
            <v>0</v>
          </cell>
          <cell r="T4018">
            <v>319.79064939544821</v>
          </cell>
          <cell r="U4018">
            <v>8.1110572814941406</v>
          </cell>
          <cell r="V4018">
            <v>334.03804171921502</v>
          </cell>
          <cell r="W4018">
            <v>4.4491248786515358</v>
          </cell>
          <cell r="X4018">
            <v>64.120999174297111</v>
          </cell>
          <cell r="Y4018">
            <v>356.93280993928943</v>
          </cell>
          <cell r="Z4018">
            <v>3.6049966679673946</v>
          </cell>
          <cell r="AA4018">
            <v>381.35146901754428</v>
          </cell>
          <cell r="AB4018">
            <v>339.47364484338442</v>
          </cell>
          <cell r="AC4018">
            <v>5.5622128971955167</v>
          </cell>
          <cell r="AD4018">
            <v>5.5612281163841013</v>
          </cell>
          <cell r="AE4018">
            <v>0</v>
          </cell>
          <cell r="AF4018">
            <v>0</v>
          </cell>
          <cell r="AG4018">
            <v>749.99166666489282</v>
          </cell>
          <cell r="AH4018">
            <v>0</v>
          </cell>
          <cell r="AI4018">
            <v>412.99166666489276</v>
          </cell>
          <cell r="AJ4018">
            <v>0</v>
          </cell>
          <cell r="AK4018">
            <v>0</v>
          </cell>
          <cell r="AL4018">
            <v>0</v>
          </cell>
          <cell r="AM4018">
            <v>0</v>
          </cell>
          <cell r="AN4018">
            <v>0</v>
          </cell>
          <cell r="AO4018">
            <v>119.26289011603458</v>
          </cell>
        </row>
        <row r="4019">
          <cell r="A4019">
            <v>41429.541666666664</v>
          </cell>
          <cell r="B4019">
            <v>41429.583333333336</v>
          </cell>
          <cell r="C4019">
            <v>338.24467271138531</v>
          </cell>
          <cell r="D4019">
            <v>315.16601778349531</v>
          </cell>
          <cell r="E4019">
            <v>5.1877135818454896</v>
          </cell>
          <cell r="F4019">
            <v>5.2026839566086229</v>
          </cell>
          <cell r="G4019">
            <v>0</v>
          </cell>
          <cell r="H4019">
            <v>3.1384182373698381E-2</v>
          </cell>
          <cell r="I4019">
            <v>63.537273950998411</v>
          </cell>
          <cell r="J4019">
            <v>3.6557417445725942</v>
          </cell>
          <cell r="K4019">
            <v>2.9689449932857612</v>
          </cell>
          <cell r="L4019">
            <v>187.25769045148715</v>
          </cell>
          <cell r="M4019">
            <v>0</v>
          </cell>
          <cell r="N4019">
            <v>0</v>
          </cell>
          <cell r="O4019">
            <v>0</v>
          </cell>
          <cell r="P4019">
            <v>0.19404101371765137</v>
          </cell>
          <cell r="Q4019">
            <v>0.23141837120056152</v>
          </cell>
          <cell r="R4019">
            <v>0</v>
          </cell>
          <cell r="S4019">
            <v>0</v>
          </cell>
          <cell r="T4019">
            <v>319.79064945129102</v>
          </cell>
          <cell r="U4019">
            <v>8.1110572814941388</v>
          </cell>
          <cell r="V4019">
            <v>325.60349374002965</v>
          </cell>
          <cell r="W4019">
            <v>4.4051457568673271</v>
          </cell>
          <cell r="X4019">
            <v>63.449293780360605</v>
          </cell>
          <cell r="Y4019">
            <v>500.6982780782684</v>
          </cell>
          <cell r="Z4019">
            <v>3.6311680740902688</v>
          </cell>
          <cell r="AA4019">
            <v>378.54998890158703</v>
          </cell>
          <cell r="AB4019">
            <v>336.21599645195954</v>
          </cell>
          <cell r="AC4019">
            <v>5.6703132039004132</v>
          </cell>
          <cell r="AD4019">
            <v>5.3399564690623684</v>
          </cell>
          <cell r="AE4019">
            <v>0</v>
          </cell>
          <cell r="AF4019">
            <v>0</v>
          </cell>
          <cell r="AG4019">
            <v>809.99166666664053</v>
          </cell>
          <cell r="AH4019">
            <v>0</v>
          </cell>
          <cell r="AI4019">
            <v>472.99166666664047</v>
          </cell>
          <cell r="AJ4019">
            <v>0</v>
          </cell>
          <cell r="AK4019">
            <v>0</v>
          </cell>
          <cell r="AL4019">
            <v>0</v>
          </cell>
          <cell r="AM4019">
            <v>0</v>
          </cell>
          <cell r="AN4019">
            <v>0</v>
          </cell>
          <cell r="AO4019">
            <v>127.56028108994391</v>
          </cell>
        </row>
        <row r="4020">
          <cell r="A4020">
            <v>41429.583333333336</v>
          </cell>
          <cell r="B4020">
            <v>41429.625</v>
          </cell>
          <cell r="C4020">
            <v>312.95292034476142</v>
          </cell>
          <cell r="D4020">
            <v>296.6267179174726</v>
          </cell>
          <cell r="E4020">
            <v>5.0113298137885849</v>
          </cell>
          <cell r="F4020">
            <v>5.0334551779366645</v>
          </cell>
          <cell r="G4020">
            <v>0</v>
          </cell>
          <cell r="H4020">
            <v>3.0036457644575965E-2</v>
          </cell>
          <cell r="I4020">
            <v>61.105667511791779</v>
          </cell>
          <cell r="J4020">
            <v>3.6350941326889235</v>
          </cell>
          <cell r="K4020">
            <v>2.9595620632173318</v>
          </cell>
          <cell r="L4020">
            <v>187.25769041878766</v>
          </cell>
          <cell r="M4020">
            <v>0</v>
          </cell>
          <cell r="N4020">
            <v>0</v>
          </cell>
          <cell r="O4020">
            <v>0</v>
          </cell>
          <cell r="P4020">
            <v>0.19404101371765137</v>
          </cell>
          <cell r="Q4020">
            <v>0.23141837120056152</v>
          </cell>
          <cell r="R4020">
            <v>0</v>
          </cell>
          <cell r="S4020">
            <v>0</v>
          </cell>
          <cell r="T4020">
            <v>319.79064939544827</v>
          </cell>
          <cell r="U4020">
            <v>8.1110572814941406</v>
          </cell>
          <cell r="V4020">
            <v>314.61874615066944</v>
          </cell>
          <cell r="W4020">
            <v>4.4391068096936346</v>
          </cell>
          <cell r="X4020">
            <v>62.523465948382281</v>
          </cell>
          <cell r="Y4020">
            <v>360.59963614535479</v>
          </cell>
          <cell r="Z4020">
            <v>3.6526432302104062</v>
          </cell>
          <cell r="AA4020">
            <v>382.40829705031774</v>
          </cell>
          <cell r="AB4020">
            <v>340.98326100381519</v>
          </cell>
          <cell r="AC4020">
            <v>5.633458313004617</v>
          </cell>
          <cell r="AD4020">
            <v>5.4307436147836423</v>
          </cell>
          <cell r="AE4020">
            <v>0</v>
          </cell>
          <cell r="AF4020">
            <v>0</v>
          </cell>
          <cell r="AG4020">
            <v>869.99166666847259</v>
          </cell>
          <cell r="AH4020">
            <v>0</v>
          </cell>
          <cell r="AI4020">
            <v>532.99166666847259</v>
          </cell>
          <cell r="AJ4020">
            <v>0</v>
          </cell>
          <cell r="AK4020">
            <v>0</v>
          </cell>
          <cell r="AL4020">
            <v>0</v>
          </cell>
          <cell r="AM4020">
            <v>0</v>
          </cell>
          <cell r="AN4020">
            <v>0</v>
          </cell>
          <cell r="AO4020">
            <v>109.27334152387343</v>
          </cell>
        </row>
        <row r="4021">
          <cell r="A4021">
            <v>41429.625</v>
          </cell>
          <cell r="B4021">
            <v>41429.666666666664</v>
          </cell>
          <cell r="C4021">
            <v>314.93632518635218</v>
          </cell>
          <cell r="D4021">
            <v>296.57260635057747</v>
          </cell>
          <cell r="E4021">
            <v>4.9759024831879763</v>
          </cell>
          <cell r="F4021">
            <v>4.996417013266047</v>
          </cell>
          <cell r="G4021">
            <v>0</v>
          </cell>
          <cell r="H4021">
            <v>2.9715811411283061E-2</v>
          </cell>
          <cell r="I4021">
            <v>57.453841369966185</v>
          </cell>
          <cell r="J4021">
            <v>3.6420206891167068</v>
          </cell>
          <cell r="K4021">
            <v>2.9645689527193122</v>
          </cell>
          <cell r="L4021">
            <v>187.25769041878763</v>
          </cell>
          <cell r="M4021">
            <v>0</v>
          </cell>
          <cell r="N4021">
            <v>0</v>
          </cell>
          <cell r="O4021">
            <v>0</v>
          </cell>
          <cell r="P4021">
            <v>0.19404101371765137</v>
          </cell>
          <cell r="Q4021">
            <v>0.23141837120056152</v>
          </cell>
          <cell r="R4021">
            <v>0</v>
          </cell>
          <cell r="S4021">
            <v>0</v>
          </cell>
          <cell r="T4021">
            <v>319.79064939544821</v>
          </cell>
          <cell r="U4021">
            <v>8.1110572814941406</v>
          </cell>
          <cell r="V4021">
            <v>305.59893908057251</v>
          </cell>
          <cell r="W4021">
            <v>4.3459581873000435</v>
          </cell>
          <cell r="X4021">
            <v>62.760771113039155</v>
          </cell>
          <cell r="Y4021">
            <v>347.09272217828266</v>
          </cell>
          <cell r="Z4021">
            <v>3.5882179604467543</v>
          </cell>
          <cell r="AA4021">
            <v>382.58064719627532</v>
          </cell>
          <cell r="AB4021">
            <v>341.75092241676271</v>
          </cell>
          <cell r="AC4021">
            <v>5.5358186335831272</v>
          </cell>
          <cell r="AD4021">
            <v>5.3409955767283828</v>
          </cell>
          <cell r="AE4021">
            <v>0</v>
          </cell>
          <cell r="AF4021">
            <v>0</v>
          </cell>
          <cell r="AG4021">
            <v>574.32291672732811</v>
          </cell>
          <cell r="AH4021">
            <v>0</v>
          </cell>
          <cell r="AI4021">
            <v>363.69791670526018</v>
          </cell>
          <cell r="AJ4021">
            <v>0</v>
          </cell>
          <cell r="AK4021">
            <v>0</v>
          </cell>
          <cell r="AL4021">
            <v>0</v>
          </cell>
          <cell r="AM4021">
            <v>0</v>
          </cell>
          <cell r="AN4021">
            <v>0</v>
          </cell>
          <cell r="AO4021">
            <v>106.10097245492308</v>
          </cell>
        </row>
        <row r="4022">
          <cell r="A4022">
            <v>41429.666666666664</v>
          </cell>
          <cell r="B4022">
            <v>41429.708333333336</v>
          </cell>
          <cell r="C4022">
            <v>320.92669006309131</v>
          </cell>
          <cell r="D4022">
            <v>306.64904940018909</v>
          </cell>
          <cell r="E4022">
            <v>5.0130804362624337</v>
          </cell>
          <cell r="F4022">
            <v>5.0398457581554279</v>
          </cell>
          <cell r="G4022">
            <v>0</v>
          </cell>
          <cell r="H4022">
            <v>2.9234121177010193E-2</v>
          </cell>
          <cell r="I4022">
            <v>58.496826022941121</v>
          </cell>
          <cell r="J4022">
            <v>3.6392095685003216</v>
          </cell>
          <cell r="K4022">
            <v>2.9613535139295899</v>
          </cell>
          <cell r="L4022">
            <v>187.25769045148715</v>
          </cell>
          <cell r="M4022">
            <v>0</v>
          </cell>
          <cell r="N4022">
            <v>0</v>
          </cell>
          <cell r="O4022">
            <v>0</v>
          </cell>
          <cell r="P4022">
            <v>0.19404101371765137</v>
          </cell>
          <cell r="Q4022">
            <v>0.23141837120056152</v>
          </cell>
          <cell r="R4022">
            <v>0</v>
          </cell>
          <cell r="S4022">
            <v>0</v>
          </cell>
          <cell r="T4022">
            <v>319.79064945129102</v>
          </cell>
          <cell r="U4022">
            <v>8.1110572814941388</v>
          </cell>
          <cell r="V4022">
            <v>318.67391238148963</v>
          </cell>
          <cell r="W4022">
            <v>4.354479082641471</v>
          </cell>
          <cell r="X4022">
            <v>59.314901570594621</v>
          </cell>
          <cell r="Y4022">
            <v>405.68380858942777</v>
          </cell>
          <cell r="Z4022">
            <v>3.5871764686590706</v>
          </cell>
          <cell r="AA4022">
            <v>382.80462975204614</v>
          </cell>
          <cell r="AB4022">
            <v>343.5277329440222</v>
          </cell>
          <cell r="AC4022">
            <v>5.5421692000094254</v>
          </cell>
          <cell r="AD4022">
            <v>5.4389882618221037</v>
          </cell>
          <cell r="AE4022">
            <v>0</v>
          </cell>
          <cell r="AF4022">
            <v>0</v>
          </cell>
          <cell r="AG4022">
            <v>30.985277777655831</v>
          </cell>
          <cell r="AH4022">
            <v>0</v>
          </cell>
          <cell r="AI4022">
            <v>30.985277777655831</v>
          </cell>
          <cell r="AJ4022">
            <v>0</v>
          </cell>
          <cell r="AK4022">
            <v>0</v>
          </cell>
          <cell r="AL4022">
            <v>0</v>
          </cell>
          <cell r="AM4022">
            <v>0</v>
          </cell>
          <cell r="AN4022">
            <v>0</v>
          </cell>
          <cell r="AO4022">
            <v>101.4131591975389</v>
          </cell>
        </row>
        <row r="4023">
          <cell r="A4023">
            <v>41429.708333333336</v>
          </cell>
          <cell r="B4023">
            <v>41429.75</v>
          </cell>
          <cell r="C4023">
            <v>323.72943428414271</v>
          </cell>
          <cell r="D4023">
            <v>310.51151834633833</v>
          </cell>
          <cell r="E4023">
            <v>5.0459647407827211</v>
          </cell>
          <cell r="F4023">
            <v>5.0729486147549583</v>
          </cell>
          <cell r="G4023">
            <v>0</v>
          </cell>
          <cell r="H4023">
            <v>2.867399513604605E-2</v>
          </cell>
          <cell r="I4023">
            <v>68.383315292706428</v>
          </cell>
          <cell r="J4023">
            <v>3.6211366785885386</v>
          </cell>
          <cell r="K4023">
            <v>2.9414028790244906</v>
          </cell>
          <cell r="L4023">
            <v>187.25769041878766</v>
          </cell>
          <cell r="M4023">
            <v>0</v>
          </cell>
          <cell r="N4023">
            <v>0</v>
          </cell>
          <cell r="O4023">
            <v>0</v>
          </cell>
          <cell r="P4023">
            <v>0.19404101371765137</v>
          </cell>
          <cell r="Q4023">
            <v>0.23141837120056152</v>
          </cell>
          <cell r="R4023">
            <v>0</v>
          </cell>
          <cell r="S4023">
            <v>0</v>
          </cell>
          <cell r="T4023">
            <v>319.79064939544827</v>
          </cell>
          <cell r="U4023">
            <v>8.1110572814941406</v>
          </cell>
          <cell r="V4023">
            <v>318.36641174172746</v>
          </cell>
          <cell r="W4023">
            <v>4.3694581836568469</v>
          </cell>
          <cell r="X4023">
            <v>57.029531793026806</v>
          </cell>
          <cell r="Y4023">
            <v>366.96068255442214</v>
          </cell>
          <cell r="Z4023">
            <v>3.6064741346691704</v>
          </cell>
          <cell r="AA4023">
            <v>383.74498145572403</v>
          </cell>
          <cell r="AB4023">
            <v>343.54971877316217</v>
          </cell>
          <cell r="AC4023">
            <v>5.6495456431556832</v>
          </cell>
          <cell r="AD4023">
            <v>5.3344960211663315</v>
          </cell>
          <cell r="AE4023">
            <v>0</v>
          </cell>
          <cell r="AF4023">
            <v>0</v>
          </cell>
          <cell r="AG4023">
            <v>90.991666668472561</v>
          </cell>
          <cell r="AH4023">
            <v>0</v>
          </cell>
          <cell r="AI4023">
            <v>90.991666668472561</v>
          </cell>
          <cell r="AJ4023">
            <v>0</v>
          </cell>
          <cell r="AK4023">
            <v>0</v>
          </cell>
          <cell r="AL4023">
            <v>0</v>
          </cell>
          <cell r="AM4023">
            <v>0</v>
          </cell>
          <cell r="AN4023">
            <v>0</v>
          </cell>
          <cell r="AO4023">
            <v>105.11507131988314</v>
          </cell>
        </row>
        <row r="4024">
          <cell r="A4024">
            <v>41429.75</v>
          </cell>
          <cell r="B4024">
            <v>41429.791666666664</v>
          </cell>
          <cell r="C4024">
            <v>352.9901242251712</v>
          </cell>
          <cell r="D4024">
            <v>332.79173123894873</v>
          </cell>
          <cell r="E4024">
            <v>5.1280879871028686</v>
          </cell>
          <cell r="F4024">
            <v>5.1464303400705962</v>
          </cell>
          <cell r="G4024">
            <v>0</v>
          </cell>
          <cell r="H4024">
            <v>2.4180705811862036E-2</v>
          </cell>
          <cell r="I4024">
            <v>68.331846177154944</v>
          </cell>
          <cell r="J4024">
            <v>3.5765162772621597</v>
          </cell>
          <cell r="K4024">
            <v>2.8933816684637126</v>
          </cell>
          <cell r="L4024">
            <v>187.25769041878766</v>
          </cell>
          <cell r="M4024">
            <v>0</v>
          </cell>
          <cell r="N4024">
            <v>0</v>
          </cell>
          <cell r="O4024">
            <v>0</v>
          </cell>
          <cell r="P4024">
            <v>0.19404101371765137</v>
          </cell>
          <cell r="Q4024">
            <v>0.23141837120056152</v>
          </cell>
          <cell r="R4024">
            <v>0</v>
          </cell>
          <cell r="S4024">
            <v>0</v>
          </cell>
          <cell r="T4024">
            <v>319.79064939544821</v>
          </cell>
          <cell r="U4024">
            <v>8.1110572814941406</v>
          </cell>
          <cell r="V4024">
            <v>336.45242533185956</v>
          </cell>
          <cell r="W4024">
            <v>4.2593246418354607</v>
          </cell>
          <cell r="X4024">
            <v>61.230236155994795</v>
          </cell>
          <cell r="Y4024">
            <v>315.85565891079835</v>
          </cell>
          <cell r="Z4024">
            <v>3.3844470977370302</v>
          </cell>
          <cell r="AA4024">
            <v>380.93434564733997</v>
          </cell>
          <cell r="AB4024">
            <v>340.31596375482115</v>
          </cell>
          <cell r="AC4024">
            <v>5.5704065481728593</v>
          </cell>
          <cell r="AD4024">
            <v>5.2707402441032034</v>
          </cell>
          <cell r="AE4024">
            <v>0</v>
          </cell>
          <cell r="AF4024">
            <v>0</v>
          </cell>
          <cell r="AG4024">
            <v>150.99166666489279</v>
          </cell>
          <cell r="AH4024">
            <v>0</v>
          </cell>
          <cell r="AI4024">
            <v>150.99166666489279</v>
          </cell>
          <cell r="AJ4024">
            <v>0</v>
          </cell>
          <cell r="AK4024">
            <v>0</v>
          </cell>
          <cell r="AL4024">
            <v>0</v>
          </cell>
          <cell r="AM4024">
            <v>0</v>
          </cell>
          <cell r="AN4024">
            <v>0</v>
          </cell>
          <cell r="AO4024">
            <v>154.93936654743868</v>
          </cell>
        </row>
        <row r="4025">
          <cell r="A4025">
            <v>41429.791666666664</v>
          </cell>
          <cell r="B4025">
            <v>41429.833333333336</v>
          </cell>
          <cell r="C4025">
            <v>367.75267285213693</v>
          </cell>
          <cell r="D4025">
            <v>341.82448899361901</v>
          </cell>
          <cell r="E4025">
            <v>5.1832070794302858</v>
          </cell>
          <cell r="F4025">
            <v>5.2078240938878899</v>
          </cell>
          <cell r="G4025">
            <v>0</v>
          </cell>
          <cell r="H4025">
            <v>1.7115461230155685E-2</v>
          </cell>
          <cell r="I4025">
            <v>68.84996570047312</v>
          </cell>
          <cell r="J4025">
            <v>3.504634532663371</v>
          </cell>
          <cell r="K4025">
            <v>2.8221967683898526</v>
          </cell>
          <cell r="L4025">
            <v>187.25769045148715</v>
          </cell>
          <cell r="M4025">
            <v>0</v>
          </cell>
          <cell r="N4025">
            <v>0</v>
          </cell>
          <cell r="O4025">
            <v>0</v>
          </cell>
          <cell r="P4025">
            <v>0.19404101371765137</v>
          </cell>
          <cell r="Q4025">
            <v>0.23141837120056152</v>
          </cell>
          <cell r="R4025">
            <v>0</v>
          </cell>
          <cell r="S4025">
            <v>0</v>
          </cell>
          <cell r="T4025">
            <v>319.79064945129102</v>
          </cell>
          <cell r="U4025">
            <v>8.1110572814941388</v>
          </cell>
          <cell r="V4025">
            <v>345.56752504718878</v>
          </cell>
          <cell r="W4025">
            <v>4.2709808427764147</v>
          </cell>
          <cell r="X4025">
            <v>61.898507283931785</v>
          </cell>
          <cell r="Y4025">
            <v>479.46238942977914</v>
          </cell>
          <cell r="Z4025">
            <v>3.3369584216025898</v>
          </cell>
          <cell r="AA4025">
            <v>390.30899744115038</v>
          </cell>
          <cell r="AB4025">
            <v>349.74214421423108</v>
          </cell>
          <cell r="AC4025">
            <v>5.6508211824982872</v>
          </cell>
          <cell r="AD4025">
            <v>5.383991056029017</v>
          </cell>
          <cell r="AE4025">
            <v>0</v>
          </cell>
          <cell r="AF4025">
            <v>0</v>
          </cell>
          <cell r="AG4025">
            <v>210.99166666664047</v>
          </cell>
          <cell r="AH4025">
            <v>0</v>
          </cell>
          <cell r="AI4025">
            <v>210.99166666664047</v>
          </cell>
          <cell r="AJ4025">
            <v>0</v>
          </cell>
          <cell r="AK4025">
            <v>0</v>
          </cell>
          <cell r="AL4025">
            <v>0</v>
          </cell>
          <cell r="AM4025">
            <v>0</v>
          </cell>
          <cell r="AN4025">
            <v>0</v>
          </cell>
          <cell r="AO4025">
            <v>142.28407333331936</v>
          </cell>
        </row>
        <row r="4026">
          <cell r="A4026">
            <v>41429.833333333336</v>
          </cell>
          <cell r="B4026">
            <v>41429.875</v>
          </cell>
          <cell r="C4026">
            <v>394.860134161009</v>
          </cell>
          <cell r="D4026">
            <v>371.48175067492014</v>
          </cell>
          <cell r="E4026">
            <v>5.5387064166944713</v>
          </cell>
          <cell r="F4026">
            <v>5.5589014620318471</v>
          </cell>
          <cell r="G4026">
            <v>277.18057518085863</v>
          </cell>
          <cell r="H4026">
            <v>0.6531466757321257</v>
          </cell>
          <cell r="I4026">
            <v>71.596107690315591</v>
          </cell>
          <cell r="J4026">
            <v>3.3771086401362962</v>
          </cell>
          <cell r="K4026">
            <v>2.6637582845112182</v>
          </cell>
          <cell r="L4026">
            <v>187.25769041878766</v>
          </cell>
          <cell r="M4026">
            <v>0</v>
          </cell>
          <cell r="N4026">
            <v>0</v>
          </cell>
          <cell r="O4026">
            <v>0</v>
          </cell>
          <cell r="P4026">
            <v>0.19404101371765137</v>
          </cell>
          <cell r="Q4026">
            <v>0.23141837120056152</v>
          </cell>
          <cell r="R4026">
            <v>0</v>
          </cell>
          <cell r="S4026">
            <v>0</v>
          </cell>
          <cell r="T4026">
            <v>319.79064939544827</v>
          </cell>
          <cell r="U4026">
            <v>8.1110572814941406</v>
          </cell>
          <cell r="V4026">
            <v>365.08059709862306</v>
          </cell>
          <cell r="W4026">
            <v>4.4147371067791701</v>
          </cell>
          <cell r="X4026">
            <v>68.024928830671655</v>
          </cell>
          <cell r="Y4026">
            <v>359.50178419397724</v>
          </cell>
          <cell r="Z4026">
            <v>3.3898540337880254</v>
          </cell>
          <cell r="AA4026">
            <v>400.60783042727337</v>
          </cell>
          <cell r="AB4026">
            <v>358.75161603728998</v>
          </cell>
          <cell r="AC4026">
            <v>5.8394566035823923</v>
          </cell>
          <cell r="AD4026">
            <v>5.689597291856515</v>
          </cell>
          <cell r="AE4026">
            <v>0</v>
          </cell>
          <cell r="AF4026">
            <v>0</v>
          </cell>
          <cell r="AG4026">
            <v>270.99166666847253</v>
          </cell>
          <cell r="AH4026">
            <v>0</v>
          </cell>
          <cell r="AI4026">
            <v>270.99166666847253</v>
          </cell>
          <cell r="AJ4026">
            <v>0</v>
          </cell>
          <cell r="AK4026">
            <v>0</v>
          </cell>
          <cell r="AL4026">
            <v>0</v>
          </cell>
          <cell r="AM4026">
            <v>0</v>
          </cell>
          <cell r="AN4026">
            <v>0</v>
          </cell>
          <cell r="AO4026">
            <v>142.91845165302783</v>
          </cell>
        </row>
        <row r="4027">
          <cell r="A4027">
            <v>41429.875</v>
          </cell>
          <cell r="B4027">
            <v>41429.916666666664</v>
          </cell>
          <cell r="C4027">
            <v>419.70314803293252</v>
          </cell>
          <cell r="D4027">
            <v>394.17715628457756</v>
          </cell>
          <cell r="E4027">
            <v>5.7695469350316539</v>
          </cell>
          <cell r="F4027">
            <v>5.7994674648112223</v>
          </cell>
          <cell r="G4027">
            <v>1.6320849269444104E-2</v>
          </cell>
          <cell r="H4027">
            <v>6.7489247717126698E-4</v>
          </cell>
          <cell r="I4027">
            <v>68.302009523149763</v>
          </cell>
          <cell r="J4027">
            <v>3.0336427688653296</v>
          </cell>
          <cell r="K4027">
            <v>2.3360360529759929</v>
          </cell>
          <cell r="L4027">
            <v>187.25769041878766</v>
          </cell>
          <cell r="M4027">
            <v>0</v>
          </cell>
          <cell r="N4027">
            <v>0</v>
          </cell>
          <cell r="O4027">
            <v>0</v>
          </cell>
          <cell r="P4027">
            <v>0.19404101371765137</v>
          </cell>
          <cell r="Q4027">
            <v>0.23141837120056152</v>
          </cell>
          <cell r="R4027">
            <v>0</v>
          </cell>
          <cell r="S4027">
            <v>0</v>
          </cell>
          <cell r="T4027">
            <v>319.79064939544821</v>
          </cell>
          <cell r="U4027">
            <v>8.1110572814941406</v>
          </cell>
          <cell r="V4027">
            <v>378.98477519873296</v>
          </cell>
          <cell r="W4027">
            <v>4.4478670505606948</v>
          </cell>
          <cell r="X4027">
            <v>71.103231373295344</v>
          </cell>
          <cell r="Y4027">
            <v>500.34404356203066</v>
          </cell>
          <cell r="Z4027">
            <v>3.3417727549787437</v>
          </cell>
          <cell r="AA4027">
            <v>400.38541889879576</v>
          </cell>
          <cell r="AB4027">
            <v>358.59995330846687</v>
          </cell>
          <cell r="AC4027">
            <v>5.6528761699894696</v>
          </cell>
          <cell r="AD4027">
            <v>5.6254395379060851</v>
          </cell>
          <cell r="AE4027">
            <v>0</v>
          </cell>
          <cell r="AF4027">
            <v>0</v>
          </cell>
          <cell r="AG4027">
            <v>330.99166666489276</v>
          </cell>
          <cell r="AH4027">
            <v>0</v>
          </cell>
          <cell r="AI4027">
            <v>330.99166666489276</v>
          </cell>
          <cell r="AJ4027">
            <v>0</v>
          </cell>
          <cell r="AK4027">
            <v>0</v>
          </cell>
          <cell r="AL4027">
            <v>0</v>
          </cell>
          <cell r="AM4027">
            <v>0</v>
          </cell>
          <cell r="AN4027">
            <v>0</v>
          </cell>
          <cell r="AO4027">
            <v>100.36802339968395</v>
          </cell>
        </row>
        <row r="4028">
          <cell r="A4028">
            <v>41429.916666666664</v>
          </cell>
          <cell r="B4028">
            <v>41429.958333333336</v>
          </cell>
          <cell r="C4028">
            <v>400.94526438030982</v>
          </cell>
          <cell r="D4028">
            <v>375.36828869490193</v>
          </cell>
          <cell r="E4028">
            <v>5.7593294583334869</v>
          </cell>
          <cell r="F4028">
            <v>5.7846469811534496</v>
          </cell>
          <cell r="G4028">
            <v>0</v>
          </cell>
          <cell r="H4028">
            <v>0</v>
          </cell>
          <cell r="I4028">
            <v>59.792992658911189</v>
          </cell>
          <cell r="J4028">
            <v>2.8806087043565829</v>
          </cell>
          <cell r="K4028">
            <v>2.183791683781271</v>
          </cell>
          <cell r="L4028">
            <v>187.25769045148715</v>
          </cell>
          <cell r="M4028">
            <v>0</v>
          </cell>
          <cell r="N4028">
            <v>0</v>
          </cell>
          <cell r="O4028">
            <v>0</v>
          </cell>
          <cell r="P4028">
            <v>0.19404101371765137</v>
          </cell>
          <cell r="Q4028">
            <v>0.23141837120056152</v>
          </cell>
          <cell r="R4028">
            <v>0</v>
          </cell>
          <cell r="S4028">
            <v>0</v>
          </cell>
          <cell r="T4028">
            <v>319.79064945129102</v>
          </cell>
          <cell r="U4028">
            <v>8.1110572814941388</v>
          </cell>
          <cell r="V4028">
            <v>370.99632551474502</v>
          </cell>
          <cell r="W4028">
            <v>4.567752650850796</v>
          </cell>
          <cell r="X4028">
            <v>66.393922442821037</v>
          </cell>
          <cell r="Y4028">
            <v>489.28913848680037</v>
          </cell>
          <cell r="Z4028">
            <v>3.5336416297516893</v>
          </cell>
          <cell r="AA4028">
            <v>397.70323990229207</v>
          </cell>
          <cell r="AB4028">
            <v>355.9167351099498</v>
          </cell>
          <cell r="AC4028">
            <v>5.8547815241266816</v>
          </cell>
          <cell r="AD4028">
            <v>5.5049878227042379</v>
          </cell>
          <cell r="AE4028">
            <v>0</v>
          </cell>
          <cell r="AF4028">
            <v>0</v>
          </cell>
          <cell r="AG4028">
            <v>390.99166666664047</v>
          </cell>
          <cell r="AH4028">
            <v>0</v>
          </cell>
          <cell r="AI4028">
            <v>390.99166666664047</v>
          </cell>
          <cell r="AJ4028">
            <v>0</v>
          </cell>
          <cell r="AK4028">
            <v>0</v>
          </cell>
          <cell r="AL4028">
            <v>0</v>
          </cell>
          <cell r="AM4028">
            <v>0</v>
          </cell>
          <cell r="AN4028">
            <v>0</v>
          </cell>
          <cell r="AO4028">
            <v>106.08000279486538</v>
          </cell>
        </row>
        <row r="4029">
          <cell r="A4029">
            <v>41429.958333333336</v>
          </cell>
          <cell r="B4029">
            <v>41430</v>
          </cell>
          <cell r="C4029">
            <v>324.62438143490795</v>
          </cell>
          <cell r="D4029">
            <v>306.01809601791632</v>
          </cell>
          <cell r="E4029">
            <v>5.1395677718863251</v>
          </cell>
          <cell r="F4029">
            <v>5.1488652797561603</v>
          </cell>
          <cell r="G4029">
            <v>0</v>
          </cell>
          <cell r="H4029">
            <v>0</v>
          </cell>
          <cell r="I4029">
            <v>46.68121175774921</v>
          </cell>
          <cell r="J4029">
            <v>2.8326928284432169</v>
          </cell>
          <cell r="K4029">
            <v>2.1471691330277807</v>
          </cell>
          <cell r="L4029">
            <v>187.25769041878766</v>
          </cell>
          <cell r="M4029">
            <v>0</v>
          </cell>
          <cell r="N4029">
            <v>0</v>
          </cell>
          <cell r="O4029">
            <v>0</v>
          </cell>
          <cell r="P4029">
            <v>0.19404101371765137</v>
          </cell>
          <cell r="Q4029">
            <v>0.23141837120056152</v>
          </cell>
          <cell r="R4029">
            <v>0</v>
          </cell>
          <cell r="S4029">
            <v>0</v>
          </cell>
          <cell r="T4029">
            <v>319.79064939544827</v>
          </cell>
          <cell r="U4029">
            <v>8.1110572814941406</v>
          </cell>
          <cell r="V4029">
            <v>322.8714197506269</v>
          </cell>
          <cell r="W4029">
            <v>4.4572047533526868</v>
          </cell>
          <cell r="X4029">
            <v>57.575830085507576</v>
          </cell>
          <cell r="Y4029">
            <v>589.5797942573447</v>
          </cell>
          <cell r="Z4029">
            <v>3.6783559454745411</v>
          </cell>
          <cell r="AA4029">
            <v>393.42721066684538</v>
          </cell>
          <cell r="AB4029">
            <v>361.42166131073259</v>
          </cell>
          <cell r="AC4029">
            <v>5.8552419135314704</v>
          </cell>
          <cell r="AD4029">
            <v>5.5019897089779155</v>
          </cell>
          <cell r="AE4029">
            <v>0</v>
          </cell>
          <cell r="AF4029">
            <v>0</v>
          </cell>
          <cell r="AG4029">
            <v>450.99175147343198</v>
          </cell>
          <cell r="AH4029">
            <v>8.3472220403499602E-4</v>
          </cell>
          <cell r="AI4029">
            <v>450.99175147343198</v>
          </cell>
          <cell r="AJ4029">
            <v>8.3472220403499602E-4</v>
          </cell>
          <cell r="AK4029">
            <v>8.3472220403499602E-4</v>
          </cell>
          <cell r="AL4029">
            <v>8.3472220403499602E-4</v>
          </cell>
          <cell r="AM4029">
            <v>8.3472220403499602E-4</v>
          </cell>
          <cell r="AN4029">
            <v>8.3472220403499602E-4</v>
          </cell>
          <cell r="AO4029">
            <v>123.26068159636449</v>
          </cell>
        </row>
        <row r="4030">
          <cell r="A4030">
            <v>41429.000011574077</v>
          </cell>
          <cell r="B4030">
            <v>41430.000011574077</v>
          </cell>
          <cell r="C4030">
            <v>7559.0700731250981</v>
          </cell>
          <cell r="D4030">
            <v>7012.6658292134671</v>
          </cell>
          <cell r="E4030">
            <v>5.065382280019862</v>
          </cell>
          <cell r="F4030">
            <v>5.077280703899441</v>
          </cell>
          <cell r="G4030">
            <v>277.19689603012807</v>
          </cell>
          <cell r="H4030">
            <v>6.4127367103407149E-2</v>
          </cell>
          <cell r="I4030">
            <v>1272.6257346211257</v>
          </cell>
          <cell r="J4030">
            <v>3.6515611962028123</v>
          </cell>
          <cell r="K4030">
            <v>2.972259559288374</v>
          </cell>
          <cell r="L4030">
            <v>4494.1845703125027</v>
          </cell>
          <cell r="M4030">
            <v>0</v>
          </cell>
          <cell r="N4030">
            <v>0</v>
          </cell>
          <cell r="O4030">
            <v>0</v>
          </cell>
          <cell r="P4030">
            <v>0.19404101371765123</v>
          </cell>
          <cell r="Q4030">
            <v>0.23141837120056172</v>
          </cell>
          <cell r="R4030">
            <v>0</v>
          </cell>
          <cell r="S4030">
            <v>0</v>
          </cell>
          <cell r="T4030">
            <v>7674.9755859375036</v>
          </cell>
          <cell r="U4030">
            <v>8.1110572814941388</v>
          </cell>
          <cell r="V4030">
            <v>7883.7586387052615</v>
          </cell>
          <cell r="W4030">
            <v>3.660007916888703</v>
          </cell>
          <cell r="X4030">
            <v>1417.6927836763064</v>
          </cell>
          <cell r="Y4030">
            <v>8887.1048542383287</v>
          </cell>
          <cell r="Z4030">
            <v>3.6299174306566089</v>
          </cell>
          <cell r="AA4030">
            <v>9218.7594539287857</v>
          </cell>
          <cell r="AB4030">
            <v>8583.5197539257606</v>
          </cell>
          <cell r="AC4030">
            <v>5.6762730311709433</v>
          </cell>
          <cell r="AD4030">
            <v>5.4720889246209037</v>
          </cell>
          <cell r="AE4030">
            <v>0</v>
          </cell>
          <cell r="AF4030">
            <v>0</v>
          </cell>
          <cell r="AG4030">
            <v>385.51073842979986</v>
          </cell>
          <cell r="AH4030">
            <v>3.4722221450162275E-5</v>
          </cell>
          <cell r="AI4030">
            <v>213.03145602198219</v>
          </cell>
          <cell r="AJ4030">
            <v>3.4722221450162275E-5</v>
          </cell>
          <cell r="AK4030">
            <v>3.4722221450162275E-5</v>
          </cell>
          <cell r="AL4030">
            <v>3.4722221450162275E-5</v>
          </cell>
          <cell r="AM4030">
            <v>3.4722221450162275E-5</v>
          </cell>
          <cell r="AN4030">
            <v>3.4722221450162275E-5</v>
          </cell>
          <cell r="AO4030">
            <v>2647.2325536046701</v>
          </cell>
          <cell r="AP4030">
            <v>19577.8227432311</v>
          </cell>
        </row>
        <row r="4031">
          <cell r="A4031">
            <v>41429.999305555553</v>
          </cell>
          <cell r="B4031">
            <v>41430</v>
          </cell>
          <cell r="C4031">
            <v>0</v>
          </cell>
          <cell r="D4031">
            <v>0</v>
          </cell>
          <cell r="E4031">
            <v>0</v>
          </cell>
          <cell r="F4031">
            <v>0</v>
          </cell>
          <cell r="G4031">
            <v>0</v>
          </cell>
          <cell r="H4031">
            <v>0</v>
          </cell>
          <cell r="I4031">
            <v>0</v>
          </cell>
          <cell r="J4031">
            <v>0</v>
          </cell>
          <cell r="K4031">
            <v>0</v>
          </cell>
          <cell r="L4031">
            <v>0</v>
          </cell>
          <cell r="M4031">
            <v>0</v>
          </cell>
          <cell r="N4031">
            <v>0</v>
          </cell>
          <cell r="O4031">
            <v>0</v>
          </cell>
          <cell r="P4031">
            <v>0</v>
          </cell>
          <cell r="Q4031">
            <v>0</v>
          </cell>
          <cell r="R4031">
            <v>0</v>
          </cell>
          <cell r="S4031">
            <v>0</v>
          </cell>
          <cell r="T4031">
            <v>0</v>
          </cell>
          <cell r="U4031">
            <v>0</v>
          </cell>
          <cell r="V4031">
            <v>0</v>
          </cell>
          <cell r="W4031">
            <v>0</v>
          </cell>
          <cell r="X4031">
            <v>0</v>
          </cell>
          <cell r="Y4031">
            <v>0</v>
          </cell>
          <cell r="Z4031">
            <v>0</v>
          </cell>
          <cell r="AA4031">
            <v>0</v>
          </cell>
          <cell r="AB4031">
            <v>0</v>
          </cell>
          <cell r="AC4031">
            <v>0</v>
          </cell>
          <cell r="AD4031">
            <v>0</v>
          </cell>
          <cell r="AE4031">
            <v>0</v>
          </cell>
          <cell r="AF4031">
            <v>0</v>
          </cell>
          <cell r="AG4031">
            <v>480.010009765625</v>
          </cell>
          <cell r="AH4031">
            <v>9.9999997764825821E-3</v>
          </cell>
          <cell r="AI4031">
            <v>480.010009765625</v>
          </cell>
          <cell r="AJ4031">
            <v>9.9999997764825821E-3</v>
          </cell>
          <cell r="AK4031">
            <v>9.9999997764825821E-3</v>
          </cell>
          <cell r="AL4031">
            <v>9.9999997764825821E-3</v>
          </cell>
          <cell r="AM4031">
            <v>9.9999997764825821E-3</v>
          </cell>
          <cell r="AN4031">
            <v>9.9999997764825821E-3</v>
          </cell>
          <cell r="AO4031">
            <v>2.7760462533522663</v>
          </cell>
          <cell r="AP4031">
            <v>0</v>
          </cell>
        </row>
        <row r="4032">
          <cell r="A4032">
            <v>41430</v>
          </cell>
          <cell r="B4032">
            <v>41430.041666666664</v>
          </cell>
          <cell r="C4032">
            <v>240.07035258110074</v>
          </cell>
          <cell r="D4032">
            <v>221.56919306851307</v>
          </cell>
          <cell r="E4032">
            <v>4.4930120811410932</v>
          </cell>
          <cell r="F4032">
            <v>4.5041057810745757</v>
          </cell>
          <cell r="G4032">
            <v>0</v>
          </cell>
          <cell r="H4032">
            <v>0</v>
          </cell>
          <cell r="I4032">
            <v>35.48337092514528</v>
          </cell>
          <cell r="J4032">
            <v>2.9152032070655056</v>
          </cell>
          <cell r="K4032">
            <v>2.2364891767465234</v>
          </cell>
          <cell r="L4032">
            <v>187.25769041878766</v>
          </cell>
          <cell r="M4032">
            <v>0</v>
          </cell>
          <cell r="N4032">
            <v>0</v>
          </cell>
          <cell r="O4032">
            <v>0</v>
          </cell>
          <cell r="P4032">
            <v>0.19404101371765137</v>
          </cell>
          <cell r="Q4032">
            <v>0.23141837120056152</v>
          </cell>
          <cell r="R4032">
            <v>0</v>
          </cell>
          <cell r="S4032">
            <v>0</v>
          </cell>
          <cell r="T4032">
            <v>319.79064939544821</v>
          </cell>
          <cell r="U4032">
            <v>8.1110572814941406</v>
          </cell>
          <cell r="V4032">
            <v>263.62915976362871</v>
          </cell>
          <cell r="W4032">
            <v>4.2286284546470627</v>
          </cell>
          <cell r="X4032">
            <v>47.192987863888781</v>
          </cell>
          <cell r="Y4032">
            <v>625.13988718850931</v>
          </cell>
          <cell r="Z4032">
            <v>3.706955115025973</v>
          </cell>
          <cell r="AA4032">
            <v>394.35849839780099</v>
          </cell>
          <cell r="AB4032">
            <v>362.4897495271855</v>
          </cell>
          <cell r="AC4032">
            <v>5.7683025764479448</v>
          </cell>
          <cell r="AD4032">
            <v>5.5421314504381689</v>
          </cell>
          <cell r="AE4032">
            <v>0</v>
          </cell>
          <cell r="AF4032">
            <v>0</v>
          </cell>
          <cell r="AG4032">
            <v>29.991666664892787</v>
          </cell>
          <cell r="AH4032">
            <v>0</v>
          </cell>
          <cell r="AI4032">
            <v>22.991666666115147</v>
          </cell>
          <cell r="AJ4032">
            <v>0</v>
          </cell>
          <cell r="AK4032">
            <v>0</v>
          </cell>
          <cell r="AL4032">
            <v>0</v>
          </cell>
          <cell r="AM4032">
            <v>0</v>
          </cell>
          <cell r="AN4032">
            <v>0</v>
          </cell>
          <cell r="AO4032">
            <v>102.70418862655055</v>
          </cell>
        </row>
        <row r="4033">
          <cell r="A4033">
            <v>41430.041666666664</v>
          </cell>
          <cell r="B4033">
            <v>41430.083333333336</v>
          </cell>
          <cell r="C4033">
            <v>192.98493702339354</v>
          </cell>
          <cell r="D4033">
            <v>169.30013618957827</v>
          </cell>
          <cell r="E4033">
            <v>4.0896970295991508</v>
          </cell>
          <cell r="F4033">
            <v>4.0752113220530957</v>
          </cell>
          <cell r="G4033">
            <v>0</v>
          </cell>
          <cell r="H4033">
            <v>0</v>
          </cell>
          <cell r="I4033">
            <v>30.037702717170458</v>
          </cell>
          <cell r="J4033">
            <v>3.1099489000103575</v>
          </cell>
          <cell r="K4033">
            <v>2.436304973230881</v>
          </cell>
          <cell r="L4033">
            <v>187.25769045148715</v>
          </cell>
          <cell r="M4033">
            <v>0</v>
          </cell>
          <cell r="N4033">
            <v>0</v>
          </cell>
          <cell r="O4033">
            <v>0</v>
          </cell>
          <cell r="P4033">
            <v>0.19404101371765137</v>
          </cell>
          <cell r="Q4033">
            <v>0.23141837120056152</v>
          </cell>
          <cell r="R4033">
            <v>0</v>
          </cell>
          <cell r="S4033">
            <v>0</v>
          </cell>
          <cell r="T4033">
            <v>319.79064945129102</v>
          </cell>
          <cell r="U4033">
            <v>8.1110572814941388</v>
          </cell>
          <cell r="V4033">
            <v>230.40195903881823</v>
          </cell>
          <cell r="W4033">
            <v>4.0394331366500751</v>
          </cell>
          <cell r="X4033">
            <v>40.577404768521035</v>
          </cell>
          <cell r="Y4033">
            <v>279.59090208970485</v>
          </cell>
          <cell r="Z4033">
            <v>3.5991158088072583</v>
          </cell>
          <cell r="AA4033">
            <v>391.20263975207695</v>
          </cell>
          <cell r="AB4033">
            <v>358.44251853800955</v>
          </cell>
          <cell r="AC4033">
            <v>5.8296039446560268</v>
          </cell>
          <cell r="AD4033">
            <v>5.5242467456542341</v>
          </cell>
          <cell r="AE4033">
            <v>0</v>
          </cell>
          <cell r="AF4033">
            <v>0</v>
          </cell>
          <cell r="AG4033">
            <v>89.991666666640469</v>
          </cell>
          <cell r="AH4033">
            <v>0</v>
          </cell>
          <cell r="AI4033">
            <v>31</v>
          </cell>
          <cell r="AJ4033">
            <v>0</v>
          </cell>
          <cell r="AK4033">
            <v>0</v>
          </cell>
          <cell r="AL4033">
            <v>0</v>
          </cell>
          <cell r="AM4033">
            <v>0</v>
          </cell>
          <cell r="AN4033">
            <v>0</v>
          </cell>
          <cell r="AO4033">
            <v>131.695668669931</v>
          </cell>
        </row>
        <row r="4034">
          <cell r="A4034">
            <v>41430.083333333336</v>
          </cell>
          <cell r="B4034">
            <v>41430.125</v>
          </cell>
          <cell r="C4034">
            <v>185.83638136991107</v>
          </cell>
          <cell r="D4034">
            <v>156.72448604238633</v>
          </cell>
          <cell r="E4034">
            <v>4.3105933762973994</v>
          </cell>
          <cell r="F4034">
            <v>4.2940372851212922</v>
          </cell>
          <cell r="G4034">
            <v>0</v>
          </cell>
          <cell r="H4034">
            <v>0</v>
          </cell>
          <cell r="I4034">
            <v>29.303276583676585</v>
          </cell>
          <cell r="J4034">
            <v>3.3442585667068627</v>
          </cell>
          <cell r="K4034">
            <v>2.6782249609726607</v>
          </cell>
          <cell r="L4034">
            <v>187.25769041878766</v>
          </cell>
          <cell r="M4034">
            <v>0</v>
          </cell>
          <cell r="N4034">
            <v>0</v>
          </cell>
          <cell r="O4034">
            <v>0</v>
          </cell>
          <cell r="P4034">
            <v>0.19404101371765137</v>
          </cell>
          <cell r="Q4034">
            <v>0.23141837120056152</v>
          </cell>
          <cell r="R4034">
            <v>0</v>
          </cell>
          <cell r="S4034">
            <v>0</v>
          </cell>
          <cell r="T4034">
            <v>319.79064939544827</v>
          </cell>
          <cell r="U4034">
            <v>8.1110572814941406</v>
          </cell>
          <cell r="V4034">
            <v>225.07058986609215</v>
          </cell>
          <cell r="W4034">
            <v>4.2845468966902915</v>
          </cell>
          <cell r="X4034">
            <v>39.404497409355834</v>
          </cell>
          <cell r="Y4034">
            <v>358.85330030740192</v>
          </cell>
          <cell r="Z4034">
            <v>3.8680985901189802</v>
          </cell>
          <cell r="AA4034">
            <v>392.42083815943386</v>
          </cell>
          <cell r="AB4034">
            <v>358.73193816716025</v>
          </cell>
          <cell r="AC4034">
            <v>5.8350007796972774</v>
          </cell>
          <cell r="AD4034">
            <v>5.6129609114643895</v>
          </cell>
          <cell r="AE4034">
            <v>0</v>
          </cell>
          <cell r="AF4034">
            <v>0</v>
          </cell>
          <cell r="AG4034">
            <v>149.99166666847256</v>
          </cell>
          <cell r="AH4034">
            <v>0</v>
          </cell>
          <cell r="AI4034">
            <v>31</v>
          </cell>
          <cell r="AJ4034">
            <v>0</v>
          </cell>
          <cell r="AK4034">
            <v>0</v>
          </cell>
          <cell r="AL4034">
            <v>0</v>
          </cell>
          <cell r="AM4034">
            <v>0</v>
          </cell>
          <cell r="AN4034">
            <v>0</v>
          </cell>
          <cell r="AO4034">
            <v>128.31743364447593</v>
          </cell>
        </row>
        <row r="4035">
          <cell r="A4035">
            <v>41430.125</v>
          </cell>
          <cell r="B4035">
            <v>41430.166666666664</v>
          </cell>
          <cell r="C4035">
            <v>179.43867698455017</v>
          </cell>
          <cell r="D4035">
            <v>145.66433087788431</v>
          </cell>
          <cell r="E4035">
            <v>4.1586696732082187</v>
          </cell>
          <cell r="F4035">
            <v>4.1449099993775258</v>
          </cell>
          <cell r="G4035">
            <v>0</v>
          </cell>
          <cell r="H4035">
            <v>1.7160250077300284E-3</v>
          </cell>
          <cell r="I4035">
            <v>29.315184100818438</v>
          </cell>
          <cell r="J4035">
            <v>3.6339698897393529</v>
          </cell>
          <cell r="K4035">
            <v>2.9696856472154387</v>
          </cell>
          <cell r="L4035">
            <v>187.25769041878766</v>
          </cell>
          <cell r="M4035">
            <v>0</v>
          </cell>
          <cell r="N4035">
            <v>0</v>
          </cell>
          <cell r="O4035">
            <v>0</v>
          </cell>
          <cell r="P4035">
            <v>0.19404101371765137</v>
          </cell>
          <cell r="Q4035">
            <v>0.23141837120056152</v>
          </cell>
          <cell r="R4035">
            <v>0</v>
          </cell>
          <cell r="S4035">
            <v>0</v>
          </cell>
          <cell r="T4035">
            <v>319.79064939544821</v>
          </cell>
          <cell r="U4035">
            <v>8.1110572814941406</v>
          </cell>
          <cell r="V4035">
            <v>220.00398652767632</v>
          </cell>
          <cell r="W4035">
            <v>4.1582752396612541</v>
          </cell>
          <cell r="X4035">
            <v>38.89145718482569</v>
          </cell>
          <cell r="Y4035">
            <v>182.39009842575655</v>
          </cell>
          <cell r="Z4035">
            <v>3.7532550096591906</v>
          </cell>
          <cell r="AA4035">
            <v>390.63537643248145</v>
          </cell>
          <cell r="AB4035">
            <v>357.32474026224367</v>
          </cell>
          <cell r="AC4035">
            <v>5.5985770336460785</v>
          </cell>
          <cell r="AD4035">
            <v>5.6276945804734799</v>
          </cell>
          <cell r="AE4035">
            <v>0</v>
          </cell>
          <cell r="AF4035">
            <v>0</v>
          </cell>
          <cell r="AG4035">
            <v>209.99166666489279</v>
          </cell>
          <cell r="AH4035">
            <v>0</v>
          </cell>
          <cell r="AI4035">
            <v>31</v>
          </cell>
          <cell r="AJ4035">
            <v>0</v>
          </cell>
          <cell r="AK4035">
            <v>0</v>
          </cell>
          <cell r="AL4035">
            <v>0</v>
          </cell>
          <cell r="AM4035">
            <v>0</v>
          </cell>
          <cell r="AN4035">
            <v>0</v>
          </cell>
          <cell r="AO4035">
            <v>116.26159755183365</v>
          </cell>
        </row>
        <row r="4036">
          <cell r="A4036">
            <v>41430.166666666664</v>
          </cell>
          <cell r="B4036">
            <v>41430.208333333336</v>
          </cell>
          <cell r="C4036">
            <v>183.06457817681084</v>
          </cell>
          <cell r="D4036">
            <v>144.46153472944562</v>
          </cell>
          <cell r="E4036">
            <v>4.1070649127124259</v>
          </cell>
          <cell r="F4036">
            <v>4.094328248492773</v>
          </cell>
          <cell r="G4036">
            <v>0</v>
          </cell>
          <cell r="H4036">
            <v>2.1400894920685063E-2</v>
          </cell>
          <cell r="I4036">
            <v>29.269077065734848</v>
          </cell>
          <cell r="J4036">
            <v>3.8693323731463667</v>
          </cell>
          <cell r="K4036">
            <v>3.2118576301508517</v>
          </cell>
          <cell r="L4036">
            <v>187.25769045148715</v>
          </cell>
          <cell r="M4036">
            <v>0</v>
          </cell>
          <cell r="N4036">
            <v>0</v>
          </cell>
          <cell r="O4036">
            <v>0</v>
          </cell>
          <cell r="P4036">
            <v>0.19404101371765137</v>
          </cell>
          <cell r="Q4036">
            <v>0.23141837120056152</v>
          </cell>
          <cell r="R4036">
            <v>0</v>
          </cell>
          <cell r="S4036">
            <v>0</v>
          </cell>
          <cell r="T4036">
            <v>319.79064945129102</v>
          </cell>
          <cell r="U4036">
            <v>8.1110572814941388</v>
          </cell>
          <cell r="V4036">
            <v>221.69239274390893</v>
          </cell>
          <cell r="W4036">
            <v>4.1082890291970751</v>
          </cell>
          <cell r="X4036">
            <v>38.579864241346812</v>
          </cell>
          <cell r="Y4036">
            <v>165.67159671637648</v>
          </cell>
          <cell r="Z4036">
            <v>3.7033815516369</v>
          </cell>
          <cell r="AA4036">
            <v>388.6807234428527</v>
          </cell>
          <cell r="AB4036">
            <v>355.89154106446841</v>
          </cell>
          <cell r="AC4036">
            <v>5.6581134336018319</v>
          </cell>
          <cell r="AD4036">
            <v>5.4931046156366641</v>
          </cell>
          <cell r="AE4036">
            <v>0</v>
          </cell>
          <cell r="AF4036">
            <v>0</v>
          </cell>
          <cell r="AG4036">
            <v>269.99166666664047</v>
          </cell>
          <cell r="AH4036">
            <v>0</v>
          </cell>
          <cell r="AI4036">
            <v>31</v>
          </cell>
          <cell r="AJ4036">
            <v>0</v>
          </cell>
          <cell r="AK4036">
            <v>0</v>
          </cell>
          <cell r="AL4036">
            <v>0</v>
          </cell>
          <cell r="AM4036">
            <v>0</v>
          </cell>
          <cell r="AN4036">
            <v>0</v>
          </cell>
          <cell r="AO4036">
            <v>95.984088389916053</v>
          </cell>
        </row>
        <row r="4037">
          <cell r="A4037">
            <v>41430.208333333336</v>
          </cell>
          <cell r="B4037">
            <v>41430.25</v>
          </cell>
          <cell r="C4037">
            <v>200.29561273173982</v>
          </cell>
          <cell r="D4037">
            <v>179.56671574687869</v>
          </cell>
          <cell r="E4037">
            <v>4.2336230953601053</v>
          </cell>
          <cell r="F4037">
            <v>4.2330680486965635</v>
          </cell>
          <cell r="G4037">
            <v>0</v>
          </cell>
          <cell r="H4037">
            <v>4.1139184038609222E-2</v>
          </cell>
          <cell r="I4037">
            <v>35.6241794303399</v>
          </cell>
          <cell r="J4037">
            <v>4.1205642289722411</v>
          </cell>
          <cell r="K4037">
            <v>3.4662228028117315</v>
          </cell>
          <cell r="L4037">
            <v>187.25769041878766</v>
          </cell>
          <cell r="M4037">
            <v>0</v>
          </cell>
          <cell r="N4037">
            <v>0</v>
          </cell>
          <cell r="O4037">
            <v>0</v>
          </cell>
          <cell r="P4037">
            <v>0.19404101371765137</v>
          </cell>
          <cell r="Q4037">
            <v>0.23141837120056152</v>
          </cell>
          <cell r="R4037">
            <v>0</v>
          </cell>
          <cell r="S4037">
            <v>0</v>
          </cell>
          <cell r="T4037">
            <v>319.79064939544827</v>
          </cell>
          <cell r="U4037">
            <v>8.1110572814941406</v>
          </cell>
          <cell r="V4037">
            <v>240.61823726965687</v>
          </cell>
          <cell r="W4037">
            <v>4.1605850409719976</v>
          </cell>
          <cell r="X4037">
            <v>42.065339351095432</v>
          </cell>
          <cell r="Y4037">
            <v>144.11667105350116</v>
          </cell>
          <cell r="Z4037">
            <v>3.7017274565327032</v>
          </cell>
          <cell r="AA4037">
            <v>393.43735237351916</v>
          </cell>
          <cell r="AB4037">
            <v>361.37060811771357</v>
          </cell>
          <cell r="AC4037">
            <v>5.6766763248665146</v>
          </cell>
          <cell r="AD4037">
            <v>5.255122488525342</v>
          </cell>
          <cell r="AE4037">
            <v>0</v>
          </cell>
          <cell r="AF4037">
            <v>0</v>
          </cell>
          <cell r="AG4037">
            <v>329.99166666847253</v>
          </cell>
          <cell r="AH4037">
            <v>0</v>
          </cell>
          <cell r="AI4037">
            <v>31</v>
          </cell>
          <cell r="AJ4037">
            <v>0</v>
          </cell>
          <cell r="AK4037">
            <v>0</v>
          </cell>
          <cell r="AL4037">
            <v>0</v>
          </cell>
          <cell r="AM4037">
            <v>0</v>
          </cell>
          <cell r="AN4037">
            <v>0</v>
          </cell>
          <cell r="AO4037">
            <v>61.825723630056174</v>
          </cell>
        </row>
        <row r="4038">
          <cell r="A4038">
            <v>41430.25</v>
          </cell>
          <cell r="B4038">
            <v>41430.291666666664</v>
          </cell>
          <cell r="C4038">
            <v>313.03765891584266</v>
          </cell>
          <cell r="D4038">
            <v>294.58931155620672</v>
          </cell>
          <cell r="E4038">
            <v>4.8045052106583412</v>
          </cell>
          <cell r="F4038">
            <v>4.814807059707876</v>
          </cell>
          <cell r="G4038">
            <v>0</v>
          </cell>
          <cell r="H4038">
            <v>5.575209743462109E-2</v>
          </cell>
          <cell r="I4038">
            <v>50.886877395138818</v>
          </cell>
          <cell r="J4038">
            <v>4.2419396837568355</v>
          </cell>
          <cell r="K4038">
            <v>3.5687768326881799</v>
          </cell>
          <cell r="L4038">
            <v>187.25769041878766</v>
          </cell>
          <cell r="M4038">
            <v>0</v>
          </cell>
          <cell r="N4038">
            <v>0</v>
          </cell>
          <cell r="O4038">
            <v>0</v>
          </cell>
          <cell r="P4038">
            <v>0.19404101371765137</v>
          </cell>
          <cell r="Q4038">
            <v>0.23141837120056152</v>
          </cell>
          <cell r="R4038">
            <v>0</v>
          </cell>
          <cell r="S4038">
            <v>0</v>
          </cell>
          <cell r="T4038">
            <v>319.79064939544821</v>
          </cell>
          <cell r="U4038">
            <v>8.1110572814941406</v>
          </cell>
          <cell r="V4038">
            <v>315.21341902908097</v>
          </cell>
          <cell r="W4038">
            <v>4.1515295541064727</v>
          </cell>
          <cell r="X4038">
            <v>54.773733611214865</v>
          </cell>
          <cell r="Y4038">
            <v>133.95720823622239</v>
          </cell>
          <cell r="Z4038">
            <v>3.4174403216954241</v>
          </cell>
          <cell r="AA4038">
            <v>389.39502735461707</v>
          </cell>
          <cell r="AB4038">
            <v>356.95805531076633</v>
          </cell>
          <cell r="AC4038">
            <v>5.5883991947545661</v>
          </cell>
          <cell r="AD4038">
            <v>5.6436308754996833</v>
          </cell>
          <cell r="AE4038">
            <v>0</v>
          </cell>
          <cell r="AF4038">
            <v>0</v>
          </cell>
          <cell r="AG4038">
            <v>389.99166666489276</v>
          </cell>
          <cell r="AH4038">
            <v>0</v>
          </cell>
          <cell r="AI4038">
            <v>45.753055553956251</v>
          </cell>
          <cell r="AJ4038">
            <v>0</v>
          </cell>
          <cell r="AK4038">
            <v>0</v>
          </cell>
          <cell r="AL4038">
            <v>0</v>
          </cell>
          <cell r="AM4038">
            <v>0</v>
          </cell>
          <cell r="AN4038">
            <v>0</v>
          </cell>
          <cell r="AO4038">
            <v>29.314969620106876</v>
          </cell>
        </row>
        <row r="4039">
          <cell r="A4039">
            <v>41430.291666666664</v>
          </cell>
          <cell r="B4039">
            <v>41430.333333333336</v>
          </cell>
          <cell r="C4039">
            <v>383.95505779353095</v>
          </cell>
          <cell r="D4039">
            <v>353.52963685094431</v>
          </cell>
          <cell r="E4039">
            <v>5.4456579694413456</v>
          </cell>
          <cell r="F4039">
            <v>5.4514187594174635</v>
          </cell>
          <cell r="G4039">
            <v>0</v>
          </cell>
          <cell r="H4039">
            <v>4.8815587096908461E-2</v>
          </cell>
          <cell r="I4039">
            <v>56.745293873435095</v>
          </cell>
          <cell r="J4039">
            <v>4.1703398029019851</v>
          </cell>
          <cell r="K4039">
            <v>3.4978104167525816</v>
          </cell>
          <cell r="L4039">
            <v>187.25769045148715</v>
          </cell>
          <cell r="M4039">
            <v>0</v>
          </cell>
          <cell r="N4039">
            <v>0</v>
          </cell>
          <cell r="O4039">
            <v>0</v>
          </cell>
          <cell r="P4039">
            <v>0.19404101371765137</v>
          </cell>
          <cell r="Q4039">
            <v>0.23141837120056152</v>
          </cell>
          <cell r="R4039">
            <v>0</v>
          </cell>
          <cell r="S4039">
            <v>0</v>
          </cell>
          <cell r="T4039">
            <v>319.79064945129102</v>
          </cell>
          <cell r="U4039">
            <v>8.1110572814941388</v>
          </cell>
          <cell r="V4039">
            <v>362.68680564839423</v>
          </cell>
          <cell r="W4039">
            <v>4.4008506195517691</v>
          </cell>
          <cell r="X4039">
            <v>60.959481935548041</v>
          </cell>
          <cell r="Y4039">
            <v>280.97775182283573</v>
          </cell>
          <cell r="Z4039">
            <v>3.4559126032849457</v>
          </cell>
          <cell r="AA4039">
            <v>391.32431152224609</v>
          </cell>
          <cell r="AB4039">
            <v>359.57458009002704</v>
          </cell>
          <cell r="AC4039">
            <v>5.7829202882081052</v>
          </cell>
          <cell r="AD4039">
            <v>5.4757384567049003</v>
          </cell>
          <cell r="AE4039">
            <v>0</v>
          </cell>
          <cell r="AF4039">
            <v>0</v>
          </cell>
          <cell r="AG4039">
            <v>449.99166666664047</v>
          </cell>
          <cell r="AH4039">
            <v>0</v>
          </cell>
          <cell r="AI4039">
            <v>102.99166666664047</v>
          </cell>
          <cell r="AJ4039">
            <v>0</v>
          </cell>
          <cell r="AK4039">
            <v>0</v>
          </cell>
          <cell r="AL4039">
            <v>0</v>
          </cell>
          <cell r="AM4039">
            <v>0</v>
          </cell>
          <cell r="AN4039">
            <v>0</v>
          </cell>
          <cell r="AO4039">
            <v>114.84487468158194</v>
          </cell>
        </row>
        <row r="4040">
          <cell r="A4040">
            <v>41430.333333333336</v>
          </cell>
          <cell r="B4040">
            <v>41430.375</v>
          </cell>
          <cell r="C4040">
            <v>375.52110701544802</v>
          </cell>
          <cell r="D4040">
            <v>348.39998955269505</v>
          </cell>
          <cell r="E4040">
            <v>5.4070084743941784</v>
          </cell>
          <cell r="F4040">
            <v>5.4152011220951728</v>
          </cell>
          <cell r="G4040">
            <v>238.91661108524261</v>
          </cell>
          <cell r="H4040">
            <v>0.4224263611260537</v>
          </cell>
          <cell r="I4040">
            <v>58.848702297977432</v>
          </cell>
          <cell r="J4040">
            <v>3.9937409758498048</v>
          </cell>
          <cell r="K4040">
            <v>3.3029796216182579</v>
          </cell>
          <cell r="L4040">
            <v>187.25769041878766</v>
          </cell>
          <cell r="M4040">
            <v>0</v>
          </cell>
          <cell r="N4040">
            <v>0</v>
          </cell>
          <cell r="O4040">
            <v>0</v>
          </cell>
          <cell r="P4040">
            <v>0.19404101371765137</v>
          </cell>
          <cell r="Q4040">
            <v>0.23141837120056152</v>
          </cell>
          <cell r="R4040">
            <v>0</v>
          </cell>
          <cell r="S4040">
            <v>0</v>
          </cell>
          <cell r="T4040">
            <v>319.79064939544827</v>
          </cell>
          <cell r="U4040">
            <v>8.1110572814941406</v>
          </cell>
          <cell r="V4040">
            <v>355.81108733866273</v>
          </cell>
          <cell r="W4040">
            <v>4.4141083751194259</v>
          </cell>
          <cell r="X4040">
            <v>63.752193446592244</v>
          </cell>
          <cell r="Y4040">
            <v>434.31574964189417</v>
          </cell>
          <cell r="Z4040">
            <v>3.5178324911447176</v>
          </cell>
          <cell r="AA4040">
            <v>392.28897575646852</v>
          </cell>
          <cell r="AB4040">
            <v>359.92340364303163</v>
          </cell>
          <cell r="AC4040">
            <v>5.5848679807914898</v>
          </cell>
          <cell r="AD4040">
            <v>5.7281734102702826</v>
          </cell>
          <cell r="AE4040">
            <v>0</v>
          </cell>
          <cell r="AF4040">
            <v>0</v>
          </cell>
          <cell r="AG4040">
            <v>509.99166666847253</v>
          </cell>
          <cell r="AH4040">
            <v>0</v>
          </cell>
          <cell r="AI4040">
            <v>162.99166666847256</v>
          </cell>
          <cell r="AJ4040">
            <v>0</v>
          </cell>
          <cell r="AK4040">
            <v>0</v>
          </cell>
          <cell r="AL4040">
            <v>0</v>
          </cell>
          <cell r="AM4040">
            <v>0</v>
          </cell>
          <cell r="AN4040">
            <v>0</v>
          </cell>
          <cell r="AO4040">
            <v>123.22278620017256</v>
          </cell>
        </row>
        <row r="4041">
          <cell r="A4041">
            <v>41430.375</v>
          </cell>
          <cell r="B4041">
            <v>41430.416666666664</v>
          </cell>
          <cell r="C4041">
            <v>377.18381223884575</v>
          </cell>
          <cell r="D4041">
            <v>346.85533352571281</v>
          </cell>
          <cell r="E4041">
            <v>5.3665417800970738</v>
          </cell>
          <cell r="F4041">
            <v>5.3852025922062126</v>
          </cell>
          <cell r="G4041">
            <v>0</v>
          </cell>
          <cell r="H4041">
            <v>5.1365143591112467E-2</v>
          </cell>
          <cell r="I4041">
            <v>56.910451764618273</v>
          </cell>
          <cell r="J4041">
            <v>3.8008326292077848</v>
          </cell>
          <cell r="K4041">
            <v>3.1110367708780844</v>
          </cell>
          <cell r="L4041">
            <v>187.25769041878766</v>
          </cell>
          <cell r="M4041">
            <v>0</v>
          </cell>
          <cell r="N4041">
            <v>0</v>
          </cell>
          <cell r="O4041">
            <v>0</v>
          </cell>
          <cell r="P4041">
            <v>0.19404101371765137</v>
          </cell>
          <cell r="Q4041">
            <v>0.23141837120056152</v>
          </cell>
          <cell r="R4041">
            <v>0</v>
          </cell>
          <cell r="S4041">
            <v>0</v>
          </cell>
          <cell r="T4041">
            <v>319.79064939544821</v>
          </cell>
          <cell r="U4041">
            <v>8.1110572814941406</v>
          </cell>
          <cell r="V4041">
            <v>357.52574452430315</v>
          </cell>
          <cell r="W4041">
            <v>4.3704009329541851</v>
          </cell>
          <cell r="X4041">
            <v>72.125265594726031</v>
          </cell>
          <cell r="Y4041">
            <v>534.63809849484323</v>
          </cell>
          <cell r="Z4041">
            <v>3.4100803401618505</v>
          </cell>
          <cell r="AA4041">
            <v>392.43642015493754</v>
          </cell>
          <cell r="AB4041">
            <v>357.73188050212855</v>
          </cell>
          <cell r="AC4041">
            <v>6.0307582860507258</v>
          </cell>
          <cell r="AD4041">
            <v>5.7922451040617284</v>
          </cell>
          <cell r="AE4041">
            <v>0</v>
          </cell>
          <cell r="AF4041">
            <v>0</v>
          </cell>
          <cell r="AG4041">
            <v>569.99166666489282</v>
          </cell>
          <cell r="AH4041">
            <v>0</v>
          </cell>
          <cell r="AI4041">
            <v>222.99166666489279</v>
          </cell>
          <cell r="AJ4041">
            <v>0</v>
          </cell>
          <cell r="AK4041">
            <v>0</v>
          </cell>
          <cell r="AL4041">
            <v>0</v>
          </cell>
          <cell r="AM4041">
            <v>0</v>
          </cell>
          <cell r="AN4041">
            <v>0</v>
          </cell>
          <cell r="AO4041">
            <v>127.17468361048489</v>
          </cell>
        </row>
        <row r="4042">
          <cell r="A4042">
            <v>41430.416666666664</v>
          </cell>
          <cell r="B4042">
            <v>41430.458333333336</v>
          </cell>
          <cell r="C4042">
            <v>355.18438296859767</v>
          </cell>
          <cell r="D4042">
            <v>330.02136842947067</v>
          </cell>
          <cell r="E4042">
            <v>5.3040080152552189</v>
          </cell>
          <cell r="F4042">
            <v>5.3205173236724832</v>
          </cell>
          <cell r="G4042">
            <v>0</v>
          </cell>
          <cell r="H4042">
            <v>3.1841974456033192E-2</v>
          </cell>
          <cell r="I4042">
            <v>64.520183817308464</v>
          </cell>
          <cell r="J4042">
            <v>3.6546527677072271</v>
          </cell>
          <cell r="K4042">
            <v>2.955389241370868</v>
          </cell>
          <cell r="L4042">
            <v>187.25769045148715</v>
          </cell>
          <cell r="M4042">
            <v>0</v>
          </cell>
          <cell r="N4042">
            <v>0</v>
          </cell>
          <cell r="O4042">
            <v>0</v>
          </cell>
          <cell r="P4042">
            <v>0.19404101371765137</v>
          </cell>
          <cell r="Q4042">
            <v>0.23141837120056152</v>
          </cell>
          <cell r="R4042">
            <v>0</v>
          </cell>
          <cell r="S4042">
            <v>0</v>
          </cell>
          <cell r="T4042">
            <v>319.79064945129102</v>
          </cell>
          <cell r="U4042">
            <v>8.1110572814941388</v>
          </cell>
          <cell r="V4042">
            <v>343.18598296964285</v>
          </cell>
          <cell r="W4042">
            <v>4.4397708295441882</v>
          </cell>
          <cell r="X4042">
            <v>64.771288508407153</v>
          </cell>
          <cell r="Y4042">
            <v>402.33879636407028</v>
          </cell>
          <cell r="Z4042">
            <v>3.574621942299649</v>
          </cell>
          <cell r="AA4042">
            <v>386.542848817878</v>
          </cell>
          <cell r="AB4042">
            <v>352.72725186471979</v>
          </cell>
          <cell r="AC4042">
            <v>5.7760802894110528</v>
          </cell>
          <cell r="AD4042">
            <v>5.4137979962128728</v>
          </cell>
          <cell r="AE4042">
            <v>0</v>
          </cell>
          <cell r="AF4042">
            <v>0</v>
          </cell>
          <cell r="AG4042">
            <v>629.99166666664053</v>
          </cell>
          <cell r="AH4042">
            <v>0</v>
          </cell>
          <cell r="AI4042">
            <v>282.99166666664047</v>
          </cell>
          <cell r="AJ4042">
            <v>0</v>
          </cell>
          <cell r="AK4042">
            <v>0</v>
          </cell>
          <cell r="AL4042">
            <v>0</v>
          </cell>
          <cell r="AM4042">
            <v>0</v>
          </cell>
          <cell r="AN4042">
            <v>0</v>
          </cell>
          <cell r="AO4042">
            <v>146.3113432774195</v>
          </cell>
        </row>
        <row r="4043">
          <cell r="A4043">
            <v>41430.458333333336</v>
          </cell>
          <cell r="B4043">
            <v>41430.5</v>
          </cell>
          <cell r="C4043">
            <v>334.54493772799037</v>
          </cell>
          <cell r="D4043">
            <v>314.17777547839484</v>
          </cell>
          <cell r="E4043">
            <v>5.0857327923468754</v>
          </cell>
          <cell r="F4043">
            <v>5.103549697261152</v>
          </cell>
          <cell r="G4043">
            <v>0</v>
          </cell>
          <cell r="H4043">
            <v>9.9556949410714198E-3</v>
          </cell>
          <cell r="I4043">
            <v>67.260298981350729</v>
          </cell>
          <cell r="J4043">
            <v>3.4431263473228837</v>
          </cell>
          <cell r="K4043">
            <v>2.7315860854193623</v>
          </cell>
          <cell r="L4043">
            <v>187.25769041878766</v>
          </cell>
          <cell r="M4043">
            <v>0</v>
          </cell>
          <cell r="N4043">
            <v>0</v>
          </cell>
          <cell r="O4043">
            <v>0</v>
          </cell>
          <cell r="P4043">
            <v>0.19404101371765137</v>
          </cell>
          <cell r="Q4043">
            <v>0.23141837120056152</v>
          </cell>
          <cell r="R4043">
            <v>0</v>
          </cell>
          <cell r="S4043">
            <v>0</v>
          </cell>
          <cell r="T4043">
            <v>319.79064939544827</v>
          </cell>
          <cell r="U4043">
            <v>8.1110572814941406</v>
          </cell>
          <cell r="V4043">
            <v>331.92750676275659</v>
          </cell>
          <cell r="W4043">
            <v>4.3415773088271372</v>
          </cell>
          <cell r="X4043">
            <v>61.207141872797649</v>
          </cell>
          <cell r="Y4043">
            <v>400.58498172620824</v>
          </cell>
          <cell r="Z4043">
            <v>3.5499603218500444</v>
          </cell>
          <cell r="AA4043">
            <v>401.8389338238191</v>
          </cell>
          <cell r="AB4043">
            <v>372.01004213015307</v>
          </cell>
          <cell r="AC4043">
            <v>5.8083535679497027</v>
          </cell>
          <cell r="AD4043">
            <v>5.4209770626889311</v>
          </cell>
          <cell r="AE4043">
            <v>0</v>
          </cell>
          <cell r="AF4043">
            <v>0</v>
          </cell>
          <cell r="AG4043">
            <v>689.99166666847259</v>
          </cell>
          <cell r="AH4043">
            <v>0</v>
          </cell>
          <cell r="AI4043">
            <v>342.99166666847253</v>
          </cell>
          <cell r="AJ4043">
            <v>0</v>
          </cell>
          <cell r="AK4043">
            <v>0</v>
          </cell>
          <cell r="AL4043">
            <v>0</v>
          </cell>
          <cell r="AM4043">
            <v>0</v>
          </cell>
          <cell r="AN4043">
            <v>0</v>
          </cell>
          <cell r="AO4043">
            <v>122.24408002100257</v>
          </cell>
        </row>
        <row r="4044">
          <cell r="A4044">
            <v>41430.5</v>
          </cell>
          <cell r="B4044">
            <v>41430.541666666664</v>
          </cell>
          <cell r="C4044">
            <v>351.90297206773607</v>
          </cell>
          <cell r="D4044">
            <v>324.40080156406663</v>
          </cell>
          <cell r="E4044">
            <v>5.2060811099968465</v>
          </cell>
          <cell r="F4044">
            <v>5.2216772634583446</v>
          </cell>
          <cell r="G4044">
            <v>0</v>
          </cell>
          <cell r="H4044">
            <v>1.3850714432287957E-2</v>
          </cell>
          <cell r="I4044">
            <v>64.119229364658423</v>
          </cell>
          <cell r="J4044">
            <v>3.336024549273457</v>
          </cell>
          <cell r="K4044">
            <v>2.6510641177507059</v>
          </cell>
          <cell r="L4044">
            <v>187.25769041878766</v>
          </cell>
          <cell r="M4044">
            <v>0</v>
          </cell>
          <cell r="N4044">
            <v>0</v>
          </cell>
          <cell r="O4044">
            <v>0</v>
          </cell>
          <cell r="P4044">
            <v>0.19404101371765137</v>
          </cell>
          <cell r="Q4044">
            <v>0.23141837120056152</v>
          </cell>
          <cell r="R4044">
            <v>0</v>
          </cell>
          <cell r="S4044">
            <v>0</v>
          </cell>
          <cell r="T4044">
            <v>319.79064939544821</v>
          </cell>
          <cell r="U4044">
            <v>8.1110572814941406</v>
          </cell>
          <cell r="V4044">
            <v>341.44995755999327</v>
          </cell>
          <cell r="W4044">
            <v>4.3729747797390033</v>
          </cell>
          <cell r="X4044">
            <v>64.945979114918714</v>
          </cell>
          <cell r="Y4044">
            <v>479.00833742159722</v>
          </cell>
          <cell r="Z4044">
            <v>3.5110595491109402</v>
          </cell>
          <cell r="AA4044">
            <v>397.86732535226764</v>
          </cell>
          <cell r="AB4044">
            <v>367.84362744160313</v>
          </cell>
          <cell r="AC4044">
            <v>5.7381916433175473</v>
          </cell>
          <cell r="AD4044">
            <v>5.7954716653086074</v>
          </cell>
          <cell r="AE4044">
            <v>0</v>
          </cell>
          <cell r="AF4044">
            <v>0</v>
          </cell>
          <cell r="AG4044">
            <v>749.99166666489282</v>
          </cell>
          <cell r="AH4044">
            <v>0</v>
          </cell>
          <cell r="AI4044">
            <v>402.99166666489276</v>
          </cell>
          <cell r="AJ4044">
            <v>0</v>
          </cell>
          <cell r="AK4044">
            <v>0</v>
          </cell>
          <cell r="AL4044">
            <v>0</v>
          </cell>
          <cell r="AM4044">
            <v>0</v>
          </cell>
          <cell r="AN4044">
            <v>0</v>
          </cell>
          <cell r="AO4044">
            <v>117.2918107098738</v>
          </cell>
        </row>
        <row r="4045">
          <cell r="A4045">
            <v>41430.541666666664</v>
          </cell>
          <cell r="B4045">
            <v>41430.583333333336</v>
          </cell>
          <cell r="C4045">
            <v>335.82800658001412</v>
          </cell>
          <cell r="D4045">
            <v>313.09082117200285</v>
          </cell>
          <cell r="E4045">
            <v>5.1305398335909045</v>
          </cell>
          <cell r="F4045">
            <v>5.1588557734957901</v>
          </cell>
          <cell r="G4045">
            <v>0</v>
          </cell>
          <cell r="H4045">
            <v>6.9337726957004785E-3</v>
          </cell>
          <cell r="I4045">
            <v>61.617484043808062</v>
          </cell>
          <cell r="J4045">
            <v>3.27986376153043</v>
          </cell>
          <cell r="K4045">
            <v>2.5897730920032318</v>
          </cell>
          <cell r="L4045">
            <v>187.25769045148715</v>
          </cell>
          <cell r="M4045">
            <v>0</v>
          </cell>
          <cell r="N4045">
            <v>0</v>
          </cell>
          <cell r="O4045">
            <v>0</v>
          </cell>
          <cell r="P4045">
            <v>0.19404101371765137</v>
          </cell>
          <cell r="Q4045">
            <v>0.23141837120056152</v>
          </cell>
          <cell r="R4045">
            <v>0</v>
          </cell>
          <cell r="S4045">
            <v>0</v>
          </cell>
          <cell r="T4045">
            <v>319.79064945129102</v>
          </cell>
          <cell r="U4045">
            <v>8.1110572814941388</v>
          </cell>
          <cell r="V4045">
            <v>331.62582350375175</v>
          </cell>
          <cell r="W4045">
            <v>4.4141855949731719</v>
          </cell>
          <cell r="X4045">
            <v>62.015714388789071</v>
          </cell>
          <cell r="Y4045">
            <v>376.57011031298816</v>
          </cell>
          <cell r="Z4045">
            <v>3.5986201630520855</v>
          </cell>
          <cell r="AA4045">
            <v>396.00058085818631</v>
          </cell>
          <cell r="AB4045">
            <v>367.75628347071881</v>
          </cell>
          <cell r="AC4045">
            <v>5.6846785630584922</v>
          </cell>
          <cell r="AD4045">
            <v>5.4889031781773197</v>
          </cell>
          <cell r="AE4045">
            <v>0</v>
          </cell>
          <cell r="AF4045">
            <v>0</v>
          </cell>
          <cell r="AG4045">
            <v>809.99166666664053</v>
          </cell>
          <cell r="AH4045">
            <v>0</v>
          </cell>
          <cell r="AI4045">
            <v>462.99166666664047</v>
          </cell>
          <cell r="AJ4045">
            <v>0</v>
          </cell>
          <cell r="AK4045">
            <v>0</v>
          </cell>
          <cell r="AL4045">
            <v>0</v>
          </cell>
          <cell r="AM4045">
            <v>0</v>
          </cell>
          <cell r="AN4045">
            <v>0</v>
          </cell>
          <cell r="AO4045">
            <v>131.5887140606639</v>
          </cell>
        </row>
        <row r="4046">
          <cell r="A4046">
            <v>41430.583333333336</v>
          </cell>
          <cell r="B4046">
            <v>41430.625</v>
          </cell>
          <cell r="C4046">
            <v>323.72769829780992</v>
          </cell>
          <cell r="D4046">
            <v>298.17200486413566</v>
          </cell>
          <cell r="E4046">
            <v>4.9952942760905872</v>
          </cell>
          <cell r="F4046">
            <v>5.0050404629486991</v>
          </cell>
          <cell r="G4046">
            <v>0</v>
          </cell>
          <cell r="H4046">
            <v>0</v>
          </cell>
          <cell r="I4046">
            <v>61.33876104690426</v>
          </cell>
          <cell r="J4046">
            <v>3.1375992960322878</v>
          </cell>
          <cell r="K4046">
            <v>2.4212111234584359</v>
          </cell>
          <cell r="L4046">
            <v>187.25769041878766</v>
          </cell>
          <cell r="M4046">
            <v>0</v>
          </cell>
          <cell r="N4046">
            <v>0</v>
          </cell>
          <cell r="O4046">
            <v>0</v>
          </cell>
          <cell r="P4046">
            <v>0.19404101371765137</v>
          </cell>
          <cell r="Q4046">
            <v>0.23141837120056152</v>
          </cell>
          <cell r="R4046">
            <v>0</v>
          </cell>
          <cell r="S4046">
            <v>0</v>
          </cell>
          <cell r="T4046">
            <v>319.79064939544827</v>
          </cell>
          <cell r="U4046">
            <v>8.1110572814941406</v>
          </cell>
          <cell r="V4046">
            <v>319.26912878898781</v>
          </cell>
          <cell r="W4046">
            <v>4.3460042980736882</v>
          </cell>
          <cell r="X4046">
            <v>65.115191932681924</v>
          </cell>
          <cell r="Y4046">
            <v>351.75069227908733</v>
          </cell>
          <cell r="Z4046">
            <v>3.5556030273423991</v>
          </cell>
          <cell r="AA4046">
            <v>417.90792584014025</v>
          </cell>
          <cell r="AB4046">
            <v>398.39788884727528</v>
          </cell>
          <cell r="AC4046">
            <v>5.5657726158586884</v>
          </cell>
          <cell r="AD4046">
            <v>5.517171674326188</v>
          </cell>
          <cell r="AE4046">
            <v>0</v>
          </cell>
          <cell r="AF4046">
            <v>0</v>
          </cell>
          <cell r="AG4046">
            <v>869.99166666847259</v>
          </cell>
          <cell r="AH4046">
            <v>0</v>
          </cell>
          <cell r="AI4046">
            <v>522.99166666847259</v>
          </cell>
          <cell r="AJ4046">
            <v>0</v>
          </cell>
          <cell r="AK4046">
            <v>0</v>
          </cell>
          <cell r="AL4046">
            <v>0</v>
          </cell>
          <cell r="AM4046">
            <v>0</v>
          </cell>
          <cell r="AN4046">
            <v>0</v>
          </cell>
          <cell r="AO4046">
            <v>118.32052538777901</v>
          </cell>
        </row>
        <row r="4047">
          <cell r="A4047">
            <v>41430.625</v>
          </cell>
          <cell r="B4047">
            <v>41430.666666666664</v>
          </cell>
          <cell r="C4047">
            <v>325.85416941577375</v>
          </cell>
          <cell r="D4047">
            <v>292.0941869488006</v>
          </cell>
          <cell r="E4047">
            <v>5.0056122517405575</v>
          </cell>
          <cell r="F4047">
            <v>5.0223811946803094</v>
          </cell>
          <cell r="G4047">
            <v>0</v>
          </cell>
          <cell r="H4047">
            <v>0</v>
          </cell>
          <cell r="I4047">
            <v>62.975460773065706</v>
          </cell>
          <cell r="J4047">
            <v>3.1092151999429287</v>
          </cell>
          <cell r="K4047">
            <v>2.4487284024512475</v>
          </cell>
          <cell r="L4047">
            <v>187.25769041878766</v>
          </cell>
          <cell r="M4047">
            <v>0</v>
          </cell>
          <cell r="N4047">
            <v>0</v>
          </cell>
          <cell r="O4047">
            <v>0</v>
          </cell>
          <cell r="P4047">
            <v>0.19404101371765137</v>
          </cell>
          <cell r="Q4047">
            <v>0.23141837120056152</v>
          </cell>
          <cell r="R4047">
            <v>0</v>
          </cell>
          <cell r="S4047">
            <v>0</v>
          </cell>
          <cell r="T4047">
            <v>319.79064939544821</v>
          </cell>
          <cell r="U4047">
            <v>8.1110572814941406</v>
          </cell>
          <cell r="V4047">
            <v>315.20943200003126</v>
          </cell>
          <cell r="W4047">
            <v>4.3596630917000923</v>
          </cell>
          <cell r="X4047">
            <v>63.603947954170295</v>
          </cell>
          <cell r="Y4047">
            <v>336.13998523748342</v>
          </cell>
          <cell r="Z4047">
            <v>3.5936333735782879</v>
          </cell>
          <cell r="AA4047">
            <v>413.39470967818283</v>
          </cell>
          <cell r="AB4047">
            <v>417.07084433467344</v>
          </cell>
          <cell r="AC4047">
            <v>5.7164015059675606</v>
          </cell>
          <cell r="AD4047">
            <v>5.5838096672417157</v>
          </cell>
          <cell r="AE4047">
            <v>0</v>
          </cell>
          <cell r="AF4047">
            <v>0</v>
          </cell>
          <cell r="AG4047">
            <v>929.99166666489282</v>
          </cell>
          <cell r="AH4047">
            <v>0</v>
          </cell>
          <cell r="AI4047">
            <v>582.99166666489282</v>
          </cell>
          <cell r="AJ4047">
            <v>0</v>
          </cell>
          <cell r="AK4047">
            <v>0</v>
          </cell>
          <cell r="AL4047">
            <v>0</v>
          </cell>
          <cell r="AM4047">
            <v>0</v>
          </cell>
          <cell r="AN4047">
            <v>0</v>
          </cell>
          <cell r="AO4047">
            <v>157.2174679110513</v>
          </cell>
        </row>
        <row r="4048">
          <cell r="A4048">
            <v>41430.666666666664</v>
          </cell>
          <cell r="B4048">
            <v>41430.708333333336</v>
          </cell>
          <cell r="C4048">
            <v>331.42915218754484</v>
          </cell>
          <cell r="D4048">
            <v>303.71615848077585</v>
          </cell>
          <cell r="E4048">
            <v>4.9786100704168597</v>
          </cell>
          <cell r="F4048">
            <v>5.0074559348228949</v>
          </cell>
          <cell r="G4048">
            <v>0</v>
          </cell>
          <cell r="H4048">
            <v>0</v>
          </cell>
          <cell r="I4048">
            <v>71.165776578054519</v>
          </cell>
          <cell r="J4048">
            <v>3.1703070799517166</v>
          </cell>
          <cell r="K4048">
            <v>2.50123201476387</v>
          </cell>
          <cell r="L4048">
            <v>187.25769045148715</v>
          </cell>
          <cell r="M4048">
            <v>0</v>
          </cell>
          <cell r="N4048">
            <v>0</v>
          </cell>
          <cell r="O4048">
            <v>0</v>
          </cell>
          <cell r="P4048">
            <v>0.19404101371765137</v>
          </cell>
          <cell r="Q4048">
            <v>0.23141837120056152</v>
          </cell>
          <cell r="R4048">
            <v>0</v>
          </cell>
          <cell r="S4048">
            <v>0</v>
          </cell>
          <cell r="T4048">
            <v>319.79064945129102</v>
          </cell>
          <cell r="U4048">
            <v>8.1110572814941388</v>
          </cell>
          <cell r="V4048">
            <v>320.72431927632584</v>
          </cell>
          <cell r="W4048">
            <v>4.2938932577212148</v>
          </cell>
          <cell r="X4048">
            <v>63.681914813690653</v>
          </cell>
          <cell r="Y4048">
            <v>420.27096636775582</v>
          </cell>
          <cell r="Z4048">
            <v>3.4793246454771767</v>
          </cell>
          <cell r="AA4048">
            <v>416.21004702443759</v>
          </cell>
          <cell r="AB4048">
            <v>422.56212209778977</v>
          </cell>
          <cell r="AC4048">
            <v>5.7794519106735711</v>
          </cell>
          <cell r="AD4048">
            <v>5.653631851198436</v>
          </cell>
          <cell r="AE4048">
            <v>0</v>
          </cell>
          <cell r="AF4048">
            <v>0</v>
          </cell>
          <cell r="AG4048">
            <v>989.99166666664053</v>
          </cell>
          <cell r="AH4048">
            <v>0</v>
          </cell>
          <cell r="AI4048">
            <v>642.99166666664053</v>
          </cell>
          <cell r="AJ4048">
            <v>0</v>
          </cell>
          <cell r="AK4048">
            <v>0</v>
          </cell>
          <cell r="AL4048">
            <v>0</v>
          </cell>
          <cell r="AM4048">
            <v>0</v>
          </cell>
          <cell r="AN4048">
            <v>0</v>
          </cell>
          <cell r="AO4048">
            <v>131.04295641881478</v>
          </cell>
        </row>
        <row r="4049">
          <cell r="A4049">
            <v>41430.708333333336</v>
          </cell>
          <cell r="B4049">
            <v>41430.75</v>
          </cell>
          <cell r="C4049">
            <v>338.18700012974705</v>
          </cell>
          <cell r="D4049">
            <v>317.4092863090911</v>
          </cell>
          <cell r="E4049">
            <v>5.0469370591669422</v>
          </cell>
          <cell r="F4049">
            <v>5.0739590773306178</v>
          </cell>
          <cell r="G4049">
            <v>0</v>
          </cell>
          <cell r="H4049">
            <v>0</v>
          </cell>
          <cell r="I4049">
            <v>72.478130415960067</v>
          </cell>
          <cell r="J4049">
            <v>3.2324065764774934</v>
          </cell>
          <cell r="K4049">
            <v>2.5717516938875877</v>
          </cell>
          <cell r="L4049">
            <v>187.25769041878766</v>
          </cell>
          <cell r="M4049">
            <v>0</v>
          </cell>
          <cell r="N4049">
            <v>0</v>
          </cell>
          <cell r="O4049">
            <v>0</v>
          </cell>
          <cell r="P4049">
            <v>0.19404101371765137</v>
          </cell>
          <cell r="Q4049">
            <v>0.23141837120056152</v>
          </cell>
          <cell r="R4049">
            <v>0</v>
          </cell>
          <cell r="S4049">
            <v>0</v>
          </cell>
          <cell r="T4049">
            <v>319.79064939544827</v>
          </cell>
          <cell r="U4049">
            <v>8.1110572814941406</v>
          </cell>
          <cell r="V4049">
            <v>327.06154830633113</v>
          </cell>
          <cell r="W4049">
            <v>4.3002483659984732</v>
          </cell>
          <cell r="X4049">
            <v>59.795672096061772</v>
          </cell>
          <cell r="Y4049">
            <v>405.91510970924105</v>
          </cell>
          <cell r="Z4049">
            <v>3.5030912690509473</v>
          </cell>
          <cell r="AA4049">
            <v>416.46925095551643</v>
          </cell>
          <cell r="AB4049">
            <v>422.26520841490117</v>
          </cell>
          <cell r="AC4049">
            <v>5.8030368405788622</v>
          </cell>
          <cell r="AD4049">
            <v>5.6419135994045062</v>
          </cell>
          <cell r="AE4049">
            <v>0</v>
          </cell>
          <cell r="AF4049">
            <v>0</v>
          </cell>
          <cell r="AG4049">
            <v>1049.9916666684726</v>
          </cell>
          <cell r="AH4049">
            <v>0</v>
          </cell>
          <cell r="AI4049">
            <v>702.99166666847259</v>
          </cell>
          <cell r="AJ4049">
            <v>0</v>
          </cell>
          <cell r="AK4049">
            <v>0</v>
          </cell>
          <cell r="AL4049">
            <v>0</v>
          </cell>
          <cell r="AM4049">
            <v>0</v>
          </cell>
          <cell r="AN4049">
            <v>0</v>
          </cell>
          <cell r="AO4049">
            <v>140.14143564773758</v>
          </cell>
        </row>
        <row r="4050">
          <cell r="A4050">
            <v>41430.75</v>
          </cell>
          <cell r="B4050">
            <v>41430.791666666664</v>
          </cell>
          <cell r="C4050">
            <v>364.05205856396765</v>
          </cell>
          <cell r="D4050">
            <v>342.34295608687353</v>
          </cell>
          <cell r="E4050">
            <v>5.1646082102047881</v>
          </cell>
          <cell r="F4050">
            <v>5.187127250976876</v>
          </cell>
          <cell r="G4050">
            <v>0</v>
          </cell>
          <cell r="H4050">
            <v>0</v>
          </cell>
          <cell r="I4050">
            <v>76.040294321819658</v>
          </cell>
          <cell r="J4050">
            <v>3.2623926798496505</v>
          </cell>
          <cell r="K4050">
            <v>2.5999985668384609</v>
          </cell>
          <cell r="L4050">
            <v>187.25769041878766</v>
          </cell>
          <cell r="M4050">
            <v>0</v>
          </cell>
          <cell r="N4050">
            <v>0</v>
          </cell>
          <cell r="O4050">
            <v>0</v>
          </cell>
          <cell r="P4050">
            <v>0.19404101371765137</v>
          </cell>
          <cell r="Q4050">
            <v>0.23141837120056152</v>
          </cell>
          <cell r="R4050">
            <v>0</v>
          </cell>
          <cell r="S4050">
            <v>0</v>
          </cell>
          <cell r="T4050">
            <v>319.79064939544821</v>
          </cell>
          <cell r="U4050">
            <v>8.1110572814941406</v>
          </cell>
          <cell r="V4050">
            <v>342.92461969664237</v>
          </cell>
          <cell r="W4050">
            <v>4.2708134126028829</v>
          </cell>
          <cell r="X4050">
            <v>63.173918455144779</v>
          </cell>
          <cell r="Y4050">
            <v>329.1462236476288</v>
          </cell>
          <cell r="Z4050">
            <v>3.3536771270965451</v>
          </cell>
          <cell r="AA4050">
            <v>424.25342383909884</v>
          </cell>
          <cell r="AB4050">
            <v>432.53122467851767</v>
          </cell>
          <cell r="AC4050">
            <v>5.8864654102789364</v>
          </cell>
          <cell r="AD4050">
            <v>5.7218811601052018</v>
          </cell>
          <cell r="AE4050">
            <v>0</v>
          </cell>
          <cell r="AF4050">
            <v>0</v>
          </cell>
          <cell r="AG4050">
            <v>1109.9916666648928</v>
          </cell>
          <cell r="AH4050">
            <v>0</v>
          </cell>
          <cell r="AI4050">
            <v>762.99166666489282</v>
          </cell>
          <cell r="AJ4050">
            <v>0</v>
          </cell>
          <cell r="AK4050">
            <v>0</v>
          </cell>
          <cell r="AL4050">
            <v>0</v>
          </cell>
          <cell r="AM4050">
            <v>0</v>
          </cell>
          <cell r="AN4050">
            <v>0</v>
          </cell>
          <cell r="AO4050">
            <v>118.37404157601078</v>
          </cell>
        </row>
        <row r="4051">
          <cell r="A4051">
            <v>41430.791666666664</v>
          </cell>
          <cell r="B4051">
            <v>41430.833333333336</v>
          </cell>
          <cell r="C4051">
            <v>382.37764462548688</v>
          </cell>
          <cell r="D4051">
            <v>358.79825368156168</v>
          </cell>
          <cell r="E4051">
            <v>5.2247896664772222</v>
          </cell>
          <cell r="F4051">
            <v>5.2478814201931829</v>
          </cell>
          <cell r="G4051">
            <v>0</v>
          </cell>
          <cell r="H4051">
            <v>0</v>
          </cell>
          <cell r="I4051">
            <v>85.678277891596451</v>
          </cell>
          <cell r="J4051">
            <v>3.2695604032932839</v>
          </cell>
          <cell r="K4051">
            <v>2.6035804417390906</v>
          </cell>
          <cell r="L4051">
            <v>187.25769045148715</v>
          </cell>
          <cell r="M4051">
            <v>0</v>
          </cell>
          <cell r="N4051">
            <v>0</v>
          </cell>
          <cell r="O4051">
            <v>0</v>
          </cell>
          <cell r="P4051">
            <v>0.19404101371765137</v>
          </cell>
          <cell r="Q4051">
            <v>0.23141837120056152</v>
          </cell>
          <cell r="R4051">
            <v>0</v>
          </cell>
          <cell r="S4051">
            <v>0</v>
          </cell>
          <cell r="T4051">
            <v>319.79064945129102</v>
          </cell>
          <cell r="U4051">
            <v>8.1110572814941388</v>
          </cell>
          <cell r="V4051">
            <v>349.8619198068651</v>
          </cell>
          <cell r="W4051">
            <v>4.1985842254463916</v>
          </cell>
          <cell r="X4051">
            <v>65.740365724763862</v>
          </cell>
          <cell r="Y4051">
            <v>371.00100342926436</v>
          </cell>
          <cell r="Z4051">
            <v>3.2186530033812364</v>
          </cell>
          <cell r="AA4051">
            <v>428.79822992868458</v>
          </cell>
          <cell r="AB4051">
            <v>440.30078234841045</v>
          </cell>
          <cell r="AC4051">
            <v>5.9960975452669985</v>
          </cell>
          <cell r="AD4051">
            <v>5.7355028258197098</v>
          </cell>
          <cell r="AE4051">
            <v>0</v>
          </cell>
          <cell r="AF4051">
            <v>0</v>
          </cell>
          <cell r="AG4051">
            <v>1169.9916666666404</v>
          </cell>
          <cell r="AH4051">
            <v>0</v>
          </cell>
          <cell r="AI4051">
            <v>822.99166666664053</v>
          </cell>
          <cell r="AJ4051">
            <v>0</v>
          </cell>
          <cell r="AK4051">
            <v>0</v>
          </cell>
          <cell r="AL4051">
            <v>0</v>
          </cell>
          <cell r="AM4051">
            <v>0</v>
          </cell>
          <cell r="AN4051">
            <v>0</v>
          </cell>
          <cell r="AO4051">
            <v>99.76128781229724</v>
          </cell>
        </row>
        <row r="4052">
          <cell r="A4052">
            <v>41430.833333333336</v>
          </cell>
          <cell r="B4052">
            <v>41430.875</v>
          </cell>
          <cell r="C4052">
            <v>405.55042582822665</v>
          </cell>
          <cell r="D4052">
            <v>381.74647782574118</v>
          </cell>
          <cell r="E4052">
            <v>5.6656961708837068</v>
          </cell>
          <cell r="F4052">
            <v>5.7035030302957441</v>
          </cell>
          <cell r="G4052">
            <v>0</v>
          </cell>
          <cell r="H4052">
            <v>0</v>
          </cell>
          <cell r="I4052">
            <v>81.555383443753414</v>
          </cell>
          <cell r="J4052">
            <v>3.2503316137527354</v>
          </cell>
          <cell r="K4052">
            <v>2.5991733405347257</v>
          </cell>
          <cell r="L4052">
            <v>187.25769041878766</v>
          </cell>
          <cell r="M4052">
            <v>0</v>
          </cell>
          <cell r="N4052">
            <v>0</v>
          </cell>
          <cell r="O4052">
            <v>0</v>
          </cell>
          <cell r="P4052">
            <v>0.19404101371765137</v>
          </cell>
          <cell r="Q4052">
            <v>0.23141837120056152</v>
          </cell>
          <cell r="R4052">
            <v>0</v>
          </cell>
          <cell r="S4052">
            <v>0</v>
          </cell>
          <cell r="T4052">
            <v>319.79064939544827</v>
          </cell>
          <cell r="U4052">
            <v>8.1110572814941406</v>
          </cell>
          <cell r="V4052">
            <v>372.91543824734072</v>
          </cell>
          <cell r="W4052">
            <v>4.4641389629642676</v>
          </cell>
          <cell r="X4052">
            <v>68.977012630891764</v>
          </cell>
          <cell r="Y4052">
            <v>463.38464752231494</v>
          </cell>
          <cell r="Z4052">
            <v>3.3892673916308902</v>
          </cell>
          <cell r="AA4052">
            <v>429.97201524143264</v>
          </cell>
          <cell r="AB4052">
            <v>440.15780564163435</v>
          </cell>
          <cell r="AC4052">
            <v>5.8395248519395819</v>
          </cell>
          <cell r="AD4052">
            <v>5.7962154277985434</v>
          </cell>
          <cell r="AE4052">
            <v>0</v>
          </cell>
          <cell r="AF4052">
            <v>0</v>
          </cell>
          <cell r="AG4052">
            <v>1229.9916666684726</v>
          </cell>
          <cell r="AH4052">
            <v>0</v>
          </cell>
          <cell r="AI4052">
            <v>882.99166666847259</v>
          </cell>
          <cell r="AJ4052">
            <v>0</v>
          </cell>
          <cell r="AK4052">
            <v>0</v>
          </cell>
          <cell r="AL4052">
            <v>0</v>
          </cell>
          <cell r="AM4052">
            <v>0</v>
          </cell>
          <cell r="AN4052">
            <v>0</v>
          </cell>
          <cell r="AO4052">
            <v>124.89842632489105</v>
          </cell>
        </row>
        <row r="4053">
          <cell r="A4053">
            <v>41430.875</v>
          </cell>
          <cell r="B4053">
            <v>41430.916666666664</v>
          </cell>
          <cell r="C4053">
            <v>431.865877410846</v>
          </cell>
          <cell r="D4053">
            <v>404.35806877732199</v>
          </cell>
          <cell r="E4053">
            <v>5.9332020489187878</v>
          </cell>
          <cell r="F4053">
            <v>5.9670308013567812</v>
          </cell>
          <cell r="G4053">
            <v>0</v>
          </cell>
          <cell r="H4053">
            <v>0</v>
          </cell>
          <cell r="I4053">
            <v>79.876851568861213</v>
          </cell>
          <cell r="J4053">
            <v>3.2015382912472625</v>
          </cell>
          <cell r="K4053">
            <v>2.5230245656489969</v>
          </cell>
          <cell r="L4053">
            <v>187.25769041878766</v>
          </cell>
          <cell r="M4053">
            <v>0</v>
          </cell>
          <cell r="N4053">
            <v>0</v>
          </cell>
          <cell r="O4053">
            <v>0</v>
          </cell>
          <cell r="P4053">
            <v>0.19404101371765137</v>
          </cell>
          <cell r="Q4053">
            <v>0.23141837120056152</v>
          </cell>
          <cell r="R4053">
            <v>0</v>
          </cell>
          <cell r="S4053">
            <v>0</v>
          </cell>
          <cell r="T4053">
            <v>319.79064939544821</v>
          </cell>
          <cell r="U4053">
            <v>8.1110572814941406</v>
          </cell>
          <cell r="V4053">
            <v>388.16139004501508</v>
          </cell>
          <cell r="W4053">
            <v>4.5299930687584018</v>
          </cell>
          <cell r="X4053">
            <v>73.64555331970665</v>
          </cell>
          <cell r="Y4053">
            <v>528.70378784530601</v>
          </cell>
          <cell r="Z4053">
            <v>3.3464271492525932</v>
          </cell>
          <cell r="AA4053">
            <v>429.88206348038392</v>
          </cell>
          <cell r="AB4053">
            <v>439.25529167992772</v>
          </cell>
          <cell r="AC4053">
            <v>5.8355657402893808</v>
          </cell>
          <cell r="AD4053">
            <v>5.8444389044513558</v>
          </cell>
          <cell r="AE4053">
            <v>0</v>
          </cell>
          <cell r="AF4053">
            <v>0</v>
          </cell>
          <cell r="AG4053">
            <v>1289.9916666648928</v>
          </cell>
          <cell r="AH4053">
            <v>0</v>
          </cell>
          <cell r="AI4053">
            <v>942.99166666489282</v>
          </cell>
          <cell r="AJ4053">
            <v>0</v>
          </cell>
          <cell r="AK4053">
            <v>0</v>
          </cell>
          <cell r="AL4053">
            <v>0</v>
          </cell>
          <cell r="AM4053">
            <v>0</v>
          </cell>
          <cell r="AN4053">
            <v>0</v>
          </cell>
          <cell r="AO4053">
            <v>126.08378111699386</v>
          </cell>
        </row>
        <row r="4054">
          <cell r="A4054">
            <v>41430.916666666664</v>
          </cell>
          <cell r="B4054">
            <v>41430.958333333336</v>
          </cell>
          <cell r="C4054">
            <v>406.18583352940414</v>
          </cell>
          <cell r="D4054">
            <v>380.20283766966799</v>
          </cell>
          <cell r="E4054">
            <v>5.7947408751973635</v>
          </cell>
          <cell r="F4054">
            <v>5.811891605620775</v>
          </cell>
          <cell r="G4054">
            <v>0</v>
          </cell>
          <cell r="H4054">
            <v>0</v>
          </cell>
          <cell r="I4054">
            <v>72.88721414020327</v>
          </cell>
          <cell r="J4054">
            <v>3.1125385231454223</v>
          </cell>
          <cell r="K4054">
            <v>2.4435242878075805</v>
          </cell>
          <cell r="L4054">
            <v>187.25769045148715</v>
          </cell>
          <cell r="M4054">
            <v>0</v>
          </cell>
          <cell r="N4054">
            <v>0</v>
          </cell>
          <cell r="O4054">
            <v>0</v>
          </cell>
          <cell r="P4054">
            <v>0.19404101371765137</v>
          </cell>
          <cell r="Q4054">
            <v>0.23141837120056152</v>
          </cell>
          <cell r="R4054">
            <v>0</v>
          </cell>
          <cell r="S4054">
            <v>0</v>
          </cell>
          <cell r="T4054">
            <v>319.79064945129102</v>
          </cell>
          <cell r="U4054">
            <v>8.1110572814941388</v>
          </cell>
          <cell r="V4054">
            <v>373.04255097373027</v>
          </cell>
          <cell r="W4054">
            <v>4.584802141412192</v>
          </cell>
          <cell r="X4054">
            <v>65.852549348973525</v>
          </cell>
          <cell r="Y4054">
            <v>460.30650316086439</v>
          </cell>
          <cell r="Z4054">
            <v>3.5609508223135888</v>
          </cell>
          <cell r="AA4054">
            <v>430.5470116158308</v>
          </cell>
          <cell r="AB4054">
            <v>439.81619080490253</v>
          </cell>
          <cell r="AC4054">
            <v>5.9029937909266481</v>
          </cell>
          <cell r="AD4054">
            <v>5.8084397051503167</v>
          </cell>
          <cell r="AE4054">
            <v>0</v>
          </cell>
          <cell r="AF4054">
            <v>0</v>
          </cell>
          <cell r="AG4054">
            <v>1349.9916666666404</v>
          </cell>
          <cell r="AH4054">
            <v>0</v>
          </cell>
          <cell r="AI4054">
            <v>1002.9916666666405</v>
          </cell>
          <cell r="AJ4054">
            <v>0</v>
          </cell>
          <cell r="AK4054">
            <v>0</v>
          </cell>
          <cell r="AL4054">
            <v>0</v>
          </cell>
          <cell r="AM4054">
            <v>0</v>
          </cell>
          <cell r="AN4054">
            <v>0</v>
          </cell>
          <cell r="AO4054">
            <v>178.99932633652099</v>
          </cell>
        </row>
        <row r="4055">
          <cell r="A4055">
            <v>41430.958333333336</v>
          </cell>
          <cell r="B4055">
            <v>41431</v>
          </cell>
          <cell r="C4055">
            <v>333.3649951378693</v>
          </cell>
          <cell r="D4055">
            <v>312.19814107322691</v>
          </cell>
          <cell r="E4055">
            <v>5.2060613781521337</v>
          </cell>
          <cell r="F4055">
            <v>5.2263167680284344</v>
          </cell>
          <cell r="G4055">
            <v>439.64888885244727</v>
          </cell>
          <cell r="H4055">
            <v>0.56380821425770256</v>
          </cell>
          <cell r="I4055">
            <v>51.107845019420417</v>
          </cell>
          <cell r="J4055">
            <v>2.9284969965477363</v>
          </cell>
          <cell r="K4055">
            <v>2.2228880259572015</v>
          </cell>
          <cell r="L4055">
            <v>187.25769041878766</v>
          </cell>
          <cell r="M4055">
            <v>0</v>
          </cell>
          <cell r="N4055">
            <v>0</v>
          </cell>
          <cell r="O4055">
            <v>0</v>
          </cell>
          <cell r="P4055">
            <v>0.19404101371765137</v>
          </cell>
          <cell r="Q4055">
            <v>0.23141837120056152</v>
          </cell>
          <cell r="R4055">
            <v>0</v>
          </cell>
          <cell r="S4055">
            <v>0</v>
          </cell>
          <cell r="T4055">
            <v>319.79064939544827</v>
          </cell>
          <cell r="U4055">
            <v>8.1110572814941406</v>
          </cell>
          <cell r="V4055">
            <v>324.09424732401601</v>
          </cell>
          <cell r="W4055">
            <v>4.4726882313891565</v>
          </cell>
          <cell r="X4055">
            <v>56.282023584610442</v>
          </cell>
          <cell r="Y4055">
            <v>525.41262043646611</v>
          </cell>
          <cell r="Z4055">
            <v>3.6749892102263799</v>
          </cell>
          <cell r="AA4055">
            <v>431.42705944121019</v>
          </cell>
          <cell r="AB4055">
            <v>439.80652756195445</v>
          </cell>
          <cell r="AC4055">
            <v>5.7309079482003682</v>
          </cell>
          <cell r="AD4055">
            <v>5.7501649061992959</v>
          </cell>
          <cell r="AE4055">
            <v>0</v>
          </cell>
          <cell r="AF4055">
            <v>0</v>
          </cell>
          <cell r="AG4055">
            <v>1409.991751473432</v>
          </cell>
          <cell r="AH4055">
            <v>8.3472220403499602E-4</v>
          </cell>
          <cell r="AI4055">
            <v>1062.991751473432</v>
          </cell>
          <cell r="AJ4055">
            <v>8.3472220403499602E-4</v>
          </cell>
          <cell r="AK4055">
            <v>8.3472220403499602E-4</v>
          </cell>
          <cell r="AL4055">
            <v>8.3472220403499602E-4</v>
          </cell>
          <cell r="AM4055">
            <v>8.3472220403499602E-4</v>
          </cell>
          <cell r="AN4055">
            <v>8.3472220403499602E-4</v>
          </cell>
          <cell r="AO4055">
            <v>109.04463097360347</v>
          </cell>
        </row>
        <row r="4056">
          <cell r="A4056">
            <v>41430.000011574077</v>
          </cell>
          <cell r="B4056">
            <v>41431.000011574077</v>
          </cell>
          <cell r="C4056">
            <v>7651.4554579505702</v>
          </cell>
          <cell r="D4056">
            <v>7033.3695190048193</v>
          </cell>
          <cell r="E4056">
            <v>5.0065834420212019</v>
          </cell>
          <cell r="F4056">
            <v>5.0195531502092221</v>
          </cell>
          <cell r="G4056">
            <v>678.56549993768988</v>
          </cell>
          <cell r="H4056">
            <v>5.2877263954966641E-2</v>
          </cell>
          <cell r="I4056">
            <v>1385.0779860387161</v>
          </cell>
          <cell r="J4056">
            <v>3.4411734991054095</v>
          </cell>
          <cell r="K4056">
            <v>2.764264301569932</v>
          </cell>
          <cell r="L4056">
            <v>4494.1845703125027</v>
          </cell>
          <cell r="M4056">
            <v>0</v>
          </cell>
          <cell r="N4056">
            <v>0</v>
          </cell>
          <cell r="O4056">
            <v>0</v>
          </cell>
          <cell r="P4056">
            <v>0.19404101371765123</v>
          </cell>
          <cell r="Q4056">
            <v>0.23141837120056172</v>
          </cell>
          <cell r="R4056">
            <v>0</v>
          </cell>
          <cell r="S4056">
            <v>0</v>
          </cell>
          <cell r="T4056">
            <v>7674.9755859375027</v>
          </cell>
          <cell r="U4056">
            <v>8.1110572814941388</v>
          </cell>
          <cell r="V4056">
            <v>7574.1511275758994</v>
          </cell>
          <cell r="W4056">
            <v>4.3210981456745277</v>
          </cell>
          <cell r="X4056">
            <v>1397.1812364804464</v>
          </cell>
          <cell r="Y4056">
            <v>8990.1699706283107</v>
          </cell>
          <cell r="Z4056">
            <v>3.5434293471003691</v>
          </cell>
          <cell r="AA4056">
            <v>9737.3365226791757</v>
          </cell>
          <cell r="AB4056">
            <v>9340.9646817782104</v>
          </cell>
          <cell r="AC4056">
            <v>5.7672225538925286</v>
          </cell>
          <cell r="AD4056">
            <v>5.6195657336768967</v>
          </cell>
          <cell r="AE4056">
            <v>0</v>
          </cell>
          <cell r="AF4056">
            <v>0</v>
          </cell>
          <cell r="AG4056">
            <v>719.99200000143992</v>
          </cell>
          <cell r="AH4056">
            <v>3.4722221450162275E-5</v>
          </cell>
          <cell r="AI4056">
            <v>422.27538541857302</v>
          </cell>
          <cell r="AJ4056">
            <v>3.4722221450162275E-5</v>
          </cell>
          <cell r="AK4056">
            <v>3.4722221450162275E-5</v>
          </cell>
          <cell r="AL4056">
            <v>3.4722221450162275E-5</v>
          </cell>
          <cell r="AM4056">
            <v>3.4722221450162275E-5</v>
          </cell>
          <cell r="AN4056">
            <v>3.4722221450162275E-5</v>
          </cell>
          <cell r="AO4056">
            <v>2852.4269753575031</v>
          </cell>
          <cell r="AP4056">
            <v>10307.350868100766</v>
          </cell>
        </row>
        <row r="4057">
          <cell r="A4057">
            <v>41430.999305555553</v>
          </cell>
          <cell r="B4057">
            <v>41431</v>
          </cell>
          <cell r="C4057">
            <v>0</v>
          </cell>
          <cell r="D4057">
            <v>0</v>
          </cell>
          <cell r="E4057">
            <v>0</v>
          </cell>
          <cell r="F4057">
            <v>0</v>
          </cell>
          <cell r="G4057">
            <v>0</v>
          </cell>
          <cell r="H4057">
            <v>0</v>
          </cell>
          <cell r="I4057">
            <v>0</v>
          </cell>
          <cell r="J4057">
            <v>0</v>
          </cell>
          <cell r="K4057">
            <v>0</v>
          </cell>
          <cell r="L4057">
            <v>0</v>
          </cell>
          <cell r="M4057">
            <v>0</v>
          </cell>
          <cell r="N4057">
            <v>0</v>
          </cell>
          <cell r="O4057">
            <v>0</v>
          </cell>
          <cell r="P4057">
            <v>0</v>
          </cell>
          <cell r="Q4057">
            <v>0</v>
          </cell>
          <cell r="R4057">
            <v>0</v>
          </cell>
          <cell r="S4057">
            <v>0</v>
          </cell>
          <cell r="T4057">
            <v>0</v>
          </cell>
          <cell r="U4057">
            <v>0</v>
          </cell>
          <cell r="V4057">
            <v>5.046708187023313</v>
          </cell>
          <cell r="W4057">
            <v>4.4875001907348633</v>
          </cell>
          <cell r="X4057">
            <v>0.84450531281136776</v>
          </cell>
          <cell r="Y4057">
            <v>8.7009654010832733</v>
          </cell>
          <cell r="Z4057">
            <v>3.7880516052246094</v>
          </cell>
          <cell r="AA4057">
            <v>0</v>
          </cell>
          <cell r="AB4057">
            <v>0</v>
          </cell>
          <cell r="AC4057">
            <v>0</v>
          </cell>
          <cell r="AD4057">
            <v>0</v>
          </cell>
          <cell r="AE4057">
            <v>0</v>
          </cell>
          <cell r="AF4057">
            <v>0</v>
          </cell>
          <cell r="AG4057">
            <v>1439.0050882975452</v>
          </cell>
          <cell r="AH4057">
            <v>9.9999997764825821E-3</v>
          </cell>
          <cell r="AI4057">
            <v>1092.0050882975452</v>
          </cell>
          <cell r="AJ4057">
            <v>9.9999997764825821E-3</v>
          </cell>
          <cell r="AK4057">
            <v>9.9999997764825821E-3</v>
          </cell>
          <cell r="AL4057">
            <v>9.9999997764825821E-3</v>
          </cell>
          <cell r="AM4057">
            <v>9.9999997764825821E-3</v>
          </cell>
          <cell r="AN4057">
            <v>9.9999997764825821E-3</v>
          </cell>
          <cell r="AO4057">
            <v>0</v>
          </cell>
          <cell r="AP4057">
            <v>0</v>
          </cell>
        </row>
        <row r="4058">
          <cell r="A4058">
            <v>41431</v>
          </cell>
          <cell r="B4058">
            <v>41431.041666666664</v>
          </cell>
          <cell r="C4058">
            <v>247.68352842046329</v>
          </cell>
          <cell r="D4058">
            <v>227.40863488183226</v>
          </cell>
          <cell r="E4058">
            <v>4.6378744366261655</v>
          </cell>
          <cell r="F4058">
            <v>4.6390653861768243</v>
          </cell>
          <cell r="G4058">
            <v>0</v>
          </cell>
          <cell r="H4058">
            <v>0.12846398572081175</v>
          </cell>
          <cell r="I4058">
            <v>36.755896960865208</v>
          </cell>
          <cell r="J4058">
            <v>2.9546961188259195</v>
          </cell>
          <cell r="K4058">
            <v>2.2988373902056236</v>
          </cell>
          <cell r="L4058">
            <v>187.25769041878766</v>
          </cell>
          <cell r="M4058">
            <v>0</v>
          </cell>
          <cell r="N4058">
            <v>0</v>
          </cell>
          <cell r="O4058">
            <v>0</v>
          </cell>
          <cell r="P4058">
            <v>0.19404101371765137</v>
          </cell>
          <cell r="Q4058">
            <v>0.23141837120056152</v>
          </cell>
          <cell r="R4058">
            <v>0</v>
          </cell>
          <cell r="S4058">
            <v>0</v>
          </cell>
          <cell r="T4058">
            <v>319.79064939544821</v>
          </cell>
          <cell r="U4058">
            <v>8.1110572814941406</v>
          </cell>
          <cell r="V4058">
            <v>270.36749407672107</v>
          </cell>
          <cell r="W4058">
            <v>4.3542335694995424</v>
          </cell>
          <cell r="X4058">
            <v>47.335605354026498</v>
          </cell>
          <cell r="Y4058">
            <v>524.62680132019796</v>
          </cell>
          <cell r="Z4058">
            <v>3.7886305649858589</v>
          </cell>
          <cell r="AA4058">
            <v>427.24469149853866</v>
          </cell>
          <cell r="AB4058">
            <v>435.75367590732219</v>
          </cell>
          <cell r="AC4058">
            <v>5.8603877226903478</v>
          </cell>
          <cell r="AD4058">
            <v>5.7629242391381164</v>
          </cell>
          <cell r="AE4058">
            <v>0</v>
          </cell>
          <cell r="AF4058">
            <v>0</v>
          </cell>
          <cell r="AG4058">
            <v>29.991666664892787</v>
          </cell>
          <cell r="AH4058">
            <v>0</v>
          </cell>
          <cell r="AI4058">
            <v>25.199999999353896</v>
          </cell>
          <cell r="AJ4058">
            <v>0</v>
          </cell>
          <cell r="AK4058">
            <v>0</v>
          </cell>
          <cell r="AL4058">
            <v>0</v>
          </cell>
          <cell r="AM4058">
            <v>0</v>
          </cell>
          <cell r="AN4058">
            <v>0</v>
          </cell>
          <cell r="AO4058">
            <v>110.38454335959406</v>
          </cell>
        </row>
        <row r="4059">
          <cell r="A4059">
            <v>41431.041666666664</v>
          </cell>
          <cell r="B4059">
            <v>41431.083333333336</v>
          </cell>
          <cell r="C4059">
            <v>197.38785622917467</v>
          </cell>
          <cell r="D4059">
            <v>174.14402007058803</v>
          </cell>
          <cell r="E4059">
            <v>4.2437028200263374</v>
          </cell>
          <cell r="F4059">
            <v>4.2511709110107132</v>
          </cell>
          <cell r="G4059">
            <v>0</v>
          </cell>
          <cell r="H4059">
            <v>0.15168655806063738</v>
          </cell>
          <cell r="I4059">
            <v>29.768437286751858</v>
          </cell>
          <cell r="J4059">
            <v>3.2038223743429182</v>
          </cell>
          <cell r="K4059">
            <v>2.5460009309972853</v>
          </cell>
          <cell r="L4059">
            <v>187.25769045148715</v>
          </cell>
          <cell r="M4059">
            <v>0</v>
          </cell>
          <cell r="N4059">
            <v>0</v>
          </cell>
          <cell r="O4059">
            <v>0</v>
          </cell>
          <cell r="P4059">
            <v>0.19404101371765137</v>
          </cell>
          <cell r="Q4059">
            <v>0.23141837120056152</v>
          </cell>
          <cell r="R4059">
            <v>0</v>
          </cell>
          <cell r="S4059">
            <v>0</v>
          </cell>
          <cell r="T4059">
            <v>319.79064945129102</v>
          </cell>
          <cell r="U4059">
            <v>8.1110572814941388</v>
          </cell>
          <cell r="V4059">
            <v>233.86097468655129</v>
          </cell>
          <cell r="W4059">
            <v>4.179132891499572</v>
          </cell>
          <cell r="X4059">
            <v>40.373441118228584</v>
          </cell>
          <cell r="Y4059">
            <v>601.74838538374536</v>
          </cell>
          <cell r="Z4059">
            <v>3.7378239631777128</v>
          </cell>
          <cell r="AA4059">
            <v>397.00815700491472</v>
          </cell>
          <cell r="AB4059">
            <v>407.49138898756337</v>
          </cell>
          <cell r="AC4059">
            <v>5.6309350861730492</v>
          </cell>
          <cell r="AD4059">
            <v>5.5015956560620536</v>
          </cell>
          <cell r="AE4059">
            <v>0</v>
          </cell>
          <cell r="AF4059">
            <v>0</v>
          </cell>
          <cell r="AG4059">
            <v>89.991666666640469</v>
          </cell>
          <cell r="AH4059">
            <v>0</v>
          </cell>
          <cell r="AI4059">
            <v>36</v>
          </cell>
          <cell r="AJ4059">
            <v>0</v>
          </cell>
          <cell r="AK4059">
            <v>0</v>
          </cell>
          <cell r="AL4059">
            <v>0</v>
          </cell>
          <cell r="AM4059">
            <v>0</v>
          </cell>
          <cell r="AN4059">
            <v>0</v>
          </cell>
          <cell r="AO4059">
            <v>106.55964839919913</v>
          </cell>
        </row>
        <row r="4060">
          <cell r="A4060">
            <v>41431.083333333336</v>
          </cell>
          <cell r="B4060">
            <v>41431.125</v>
          </cell>
          <cell r="C4060">
            <v>187.02766007489248</v>
          </cell>
          <cell r="D4060">
            <v>152.37385792869463</v>
          </cell>
          <cell r="E4060">
            <v>4.248899581424741</v>
          </cell>
          <cell r="F4060">
            <v>4.2486109252673607</v>
          </cell>
          <cell r="G4060">
            <v>0</v>
          </cell>
          <cell r="H4060">
            <v>0.16612350483764404</v>
          </cell>
          <cell r="I4060">
            <v>26.773830928742232</v>
          </cell>
          <cell r="J4060">
            <v>3.4906838668868483</v>
          </cell>
          <cell r="K4060">
            <v>2.8329837189934026</v>
          </cell>
          <cell r="L4060">
            <v>187.25769041878766</v>
          </cell>
          <cell r="M4060">
            <v>0</v>
          </cell>
          <cell r="N4060">
            <v>0</v>
          </cell>
          <cell r="O4060">
            <v>0</v>
          </cell>
          <cell r="P4060">
            <v>0.19404101371765137</v>
          </cell>
          <cell r="Q4060">
            <v>0.23141837120056152</v>
          </cell>
          <cell r="R4060">
            <v>0</v>
          </cell>
          <cell r="S4060">
            <v>0</v>
          </cell>
          <cell r="T4060">
            <v>319.79064939544827</v>
          </cell>
          <cell r="U4060">
            <v>8.1110572814941406</v>
          </cell>
          <cell r="V4060">
            <v>225.51496718054119</v>
          </cell>
          <cell r="W4060">
            <v>4.2294540759554167</v>
          </cell>
          <cell r="X4060">
            <v>39.635401299566681</v>
          </cell>
          <cell r="Y4060">
            <v>261.8476622317051</v>
          </cell>
          <cell r="Z4060">
            <v>3.8082865873873137</v>
          </cell>
          <cell r="AA4060">
            <v>396.21700189129587</v>
          </cell>
          <cell r="AB4060">
            <v>407.59655469872638</v>
          </cell>
          <cell r="AC4060">
            <v>5.6136563272756614</v>
          </cell>
          <cell r="AD4060">
            <v>5.660003542049429</v>
          </cell>
          <cell r="AE4060">
            <v>0</v>
          </cell>
          <cell r="AF4060">
            <v>0</v>
          </cell>
          <cell r="AG4060">
            <v>149.99166666847256</v>
          </cell>
          <cell r="AH4060">
            <v>0</v>
          </cell>
          <cell r="AI4060">
            <v>36</v>
          </cell>
          <cell r="AJ4060">
            <v>0</v>
          </cell>
          <cell r="AK4060">
            <v>0</v>
          </cell>
          <cell r="AL4060">
            <v>0</v>
          </cell>
          <cell r="AM4060">
            <v>0</v>
          </cell>
          <cell r="AN4060">
            <v>0</v>
          </cell>
          <cell r="AO4060">
            <v>99.3453564414298</v>
          </cell>
        </row>
        <row r="4061">
          <cell r="A4061">
            <v>41431.125</v>
          </cell>
          <cell r="B4061">
            <v>41431.166666666664</v>
          </cell>
          <cell r="C4061">
            <v>182.10886666327016</v>
          </cell>
          <cell r="D4061">
            <v>151.01974718375516</v>
          </cell>
          <cell r="E4061">
            <v>4.2598230462595481</v>
          </cell>
          <cell r="F4061">
            <v>4.258118045592207</v>
          </cell>
          <cell r="G4061">
            <v>0</v>
          </cell>
          <cell r="H4061">
            <v>0.18580770287119083</v>
          </cell>
          <cell r="I4061">
            <v>27.06702250110521</v>
          </cell>
          <cell r="J4061">
            <v>3.7758645415184815</v>
          </cell>
          <cell r="K4061">
            <v>3.1212436689147394</v>
          </cell>
          <cell r="L4061">
            <v>187.25769041878766</v>
          </cell>
          <cell r="M4061">
            <v>0</v>
          </cell>
          <cell r="N4061">
            <v>0</v>
          </cell>
          <cell r="O4061">
            <v>0</v>
          </cell>
          <cell r="P4061">
            <v>0.19404101371765137</v>
          </cell>
          <cell r="Q4061">
            <v>0.23141837120056152</v>
          </cell>
          <cell r="R4061">
            <v>0</v>
          </cell>
          <cell r="S4061">
            <v>0</v>
          </cell>
          <cell r="T4061">
            <v>319.79064939544821</v>
          </cell>
          <cell r="U4061">
            <v>8.1110572814941406</v>
          </cell>
          <cell r="V4061">
            <v>222.59485771229456</v>
          </cell>
          <cell r="W4061">
            <v>4.2525737498848812</v>
          </cell>
          <cell r="X4061">
            <v>39.978811473548937</v>
          </cell>
          <cell r="Y4061">
            <v>201.53208593349765</v>
          </cell>
          <cell r="Z4061">
            <v>3.8396437962797343</v>
          </cell>
          <cell r="AA4061">
            <v>396.10549275090398</v>
          </cell>
          <cell r="AB4061">
            <v>407.92111299018347</v>
          </cell>
          <cell r="AC4061">
            <v>5.6440289020564194</v>
          </cell>
          <cell r="AD4061">
            <v>5.5930960513813028</v>
          </cell>
          <cell r="AE4061">
            <v>0</v>
          </cell>
          <cell r="AF4061">
            <v>0</v>
          </cell>
          <cell r="AG4061">
            <v>209.99166666489279</v>
          </cell>
          <cell r="AH4061">
            <v>0</v>
          </cell>
          <cell r="AI4061">
            <v>36</v>
          </cell>
          <cell r="AJ4061">
            <v>0</v>
          </cell>
          <cell r="AK4061">
            <v>0</v>
          </cell>
          <cell r="AL4061">
            <v>0</v>
          </cell>
          <cell r="AM4061">
            <v>0</v>
          </cell>
          <cell r="AN4061">
            <v>0</v>
          </cell>
          <cell r="AO4061">
            <v>109.53011741723067</v>
          </cell>
        </row>
        <row r="4062">
          <cell r="A4062">
            <v>41431.166666666664</v>
          </cell>
          <cell r="B4062">
            <v>41431.208333333336</v>
          </cell>
          <cell r="C4062">
            <v>183.31470382715756</v>
          </cell>
          <cell r="D4062">
            <v>151.9183462208307</v>
          </cell>
          <cell r="E4062">
            <v>4.2442282329656082</v>
          </cell>
          <cell r="F4062">
            <v>4.2437900800133566</v>
          </cell>
          <cell r="G4062">
            <v>0</v>
          </cell>
          <cell r="H4062">
            <v>0.20113949464410077</v>
          </cell>
          <cell r="I4062">
            <v>27.354580478228545</v>
          </cell>
          <cell r="J4062">
            <v>4.0660385953038913</v>
          </cell>
          <cell r="K4062">
            <v>3.4179071783999162</v>
          </cell>
          <cell r="L4062">
            <v>187.25769045148715</v>
          </cell>
          <cell r="M4062">
            <v>0</v>
          </cell>
          <cell r="N4062">
            <v>0</v>
          </cell>
          <cell r="O4062">
            <v>0</v>
          </cell>
          <cell r="P4062">
            <v>0.19404101371765137</v>
          </cell>
          <cell r="Q4062">
            <v>0.23141837120056152</v>
          </cell>
          <cell r="R4062">
            <v>0</v>
          </cell>
          <cell r="S4062">
            <v>0</v>
          </cell>
          <cell r="T4062">
            <v>319.79064945129102</v>
          </cell>
          <cell r="U4062">
            <v>8.1110572814941388</v>
          </cell>
          <cell r="V4062">
            <v>223.65712097226623</v>
          </cell>
          <cell r="W4062">
            <v>4.2427370990626825</v>
          </cell>
          <cell r="X4062">
            <v>40.281510887523382</v>
          </cell>
          <cell r="Y4062">
            <v>181.71530722253391</v>
          </cell>
          <cell r="Z4062">
            <v>3.8267717096495035</v>
          </cell>
          <cell r="AA4062">
            <v>398.34690693329668</v>
          </cell>
          <cell r="AB4062">
            <v>410.29849669597081</v>
          </cell>
          <cell r="AC4062">
            <v>5.7767650207677033</v>
          </cell>
          <cell r="AD4062">
            <v>5.5299641556290267</v>
          </cell>
          <cell r="AE4062">
            <v>0</v>
          </cell>
          <cell r="AF4062">
            <v>0</v>
          </cell>
          <cell r="AG4062">
            <v>269.99166666664047</v>
          </cell>
          <cell r="AH4062">
            <v>0</v>
          </cell>
          <cell r="AI4062">
            <v>36</v>
          </cell>
          <cell r="AJ4062">
            <v>0</v>
          </cell>
          <cell r="AK4062">
            <v>0</v>
          </cell>
          <cell r="AL4062">
            <v>0</v>
          </cell>
          <cell r="AM4062">
            <v>0</v>
          </cell>
          <cell r="AN4062">
            <v>0</v>
          </cell>
          <cell r="AO4062">
            <v>111.89456197307797</v>
          </cell>
        </row>
        <row r="4063">
          <cell r="A4063">
            <v>41431.208333333336</v>
          </cell>
          <cell r="B4063">
            <v>41431.25</v>
          </cell>
          <cell r="C4063">
            <v>201.59622257722745</v>
          </cell>
          <cell r="D4063">
            <v>181.51266676446372</v>
          </cell>
          <cell r="E4063">
            <v>4.2225814072410097</v>
          </cell>
          <cell r="F4063">
            <v>4.2249477234246005</v>
          </cell>
          <cell r="G4063">
            <v>0</v>
          </cell>
          <cell r="H4063">
            <v>0.2093722424911498</v>
          </cell>
          <cell r="I4063">
            <v>33.04798362170169</v>
          </cell>
          <cell r="J4063">
            <v>4.2952301436067151</v>
          </cell>
          <cell r="K4063">
            <v>3.6171675589385881</v>
          </cell>
          <cell r="L4063">
            <v>187.25769041878766</v>
          </cell>
          <cell r="M4063">
            <v>0</v>
          </cell>
          <cell r="N4063">
            <v>0</v>
          </cell>
          <cell r="O4063">
            <v>0</v>
          </cell>
          <cell r="P4063">
            <v>0.19404101371765137</v>
          </cell>
          <cell r="Q4063">
            <v>0.23141837120056152</v>
          </cell>
          <cell r="R4063">
            <v>0</v>
          </cell>
          <cell r="S4063">
            <v>0</v>
          </cell>
          <cell r="T4063">
            <v>319.79064939544827</v>
          </cell>
          <cell r="U4063">
            <v>8.1110572814941406</v>
          </cell>
          <cell r="V4063">
            <v>240.2463471053436</v>
          </cell>
          <cell r="W4063">
            <v>4.1293655413555692</v>
          </cell>
          <cell r="X4063">
            <v>43.112566998482002</v>
          </cell>
          <cell r="Y4063">
            <v>161.09835292266524</v>
          </cell>
          <cell r="Z4063">
            <v>3.6530886093676953</v>
          </cell>
          <cell r="AA4063">
            <v>398.82767544041155</v>
          </cell>
          <cell r="AB4063">
            <v>409.37599928722364</v>
          </cell>
          <cell r="AC4063">
            <v>5.8433083288920624</v>
          </cell>
          <cell r="AD4063">
            <v>5.6876310242579899</v>
          </cell>
          <cell r="AE4063">
            <v>0</v>
          </cell>
          <cell r="AF4063">
            <v>0</v>
          </cell>
          <cell r="AG4063">
            <v>329.99166666847253</v>
          </cell>
          <cell r="AH4063">
            <v>0</v>
          </cell>
          <cell r="AI4063">
            <v>36</v>
          </cell>
          <cell r="AJ4063">
            <v>0</v>
          </cell>
          <cell r="AK4063">
            <v>0</v>
          </cell>
          <cell r="AL4063">
            <v>0</v>
          </cell>
          <cell r="AM4063">
            <v>0</v>
          </cell>
          <cell r="AN4063">
            <v>0</v>
          </cell>
          <cell r="AO4063">
            <v>99.413600937467621</v>
          </cell>
        </row>
        <row r="4064">
          <cell r="A4064">
            <v>41431.25</v>
          </cell>
          <cell r="B4064">
            <v>41431.291666666664</v>
          </cell>
          <cell r="C4064">
            <v>320.35445393041363</v>
          </cell>
          <cell r="D4064">
            <v>295.2604967203502</v>
          </cell>
          <cell r="E4064">
            <v>4.9488139714099422</v>
          </cell>
          <cell r="F4064">
            <v>4.9562785908871341</v>
          </cell>
          <cell r="G4064">
            <v>0</v>
          </cell>
          <cell r="H4064">
            <v>0.2213376110793317</v>
          </cell>
          <cell r="I4064">
            <v>47.693107598642825</v>
          </cell>
          <cell r="J4064">
            <v>4.2959571878138236</v>
          </cell>
          <cell r="K4064">
            <v>3.6070611940509947</v>
          </cell>
          <cell r="L4064">
            <v>187.25769041878766</v>
          </cell>
          <cell r="M4064">
            <v>0</v>
          </cell>
          <cell r="N4064">
            <v>0</v>
          </cell>
          <cell r="O4064">
            <v>0</v>
          </cell>
          <cell r="P4064">
            <v>0.19404101371765137</v>
          </cell>
          <cell r="Q4064">
            <v>0.23141837120056152</v>
          </cell>
          <cell r="R4064">
            <v>0</v>
          </cell>
          <cell r="S4064">
            <v>0</v>
          </cell>
          <cell r="T4064">
            <v>319.79064939544821</v>
          </cell>
          <cell r="U4064">
            <v>8.1110572814941406</v>
          </cell>
          <cell r="V4064">
            <v>318.03351673792196</v>
          </cell>
          <cell r="W4064">
            <v>4.2503802124063927</v>
          </cell>
          <cell r="X4064">
            <v>59.229825068207695</v>
          </cell>
          <cell r="Y4064">
            <v>143.80393554715388</v>
          </cell>
          <cell r="Z4064">
            <v>3.5009329848561652</v>
          </cell>
          <cell r="AA4064">
            <v>399.67609785490549</v>
          </cell>
          <cell r="AB4064">
            <v>411.55999409699825</v>
          </cell>
          <cell r="AC4064">
            <v>5.6734788613419411</v>
          </cell>
          <cell r="AD4064">
            <v>5.5873952177030457</v>
          </cell>
          <cell r="AE4064">
            <v>0</v>
          </cell>
          <cell r="AF4064">
            <v>0</v>
          </cell>
          <cell r="AG4064">
            <v>389.99152777597141</v>
          </cell>
          <cell r="AH4064">
            <v>0</v>
          </cell>
          <cell r="AI4064">
            <v>59.448194442721331</v>
          </cell>
          <cell r="AJ4064">
            <v>0</v>
          </cell>
          <cell r="AK4064">
            <v>0</v>
          </cell>
          <cell r="AL4064">
            <v>0</v>
          </cell>
          <cell r="AM4064">
            <v>0</v>
          </cell>
          <cell r="AN4064">
            <v>0</v>
          </cell>
          <cell r="AO4064">
            <v>63.512908399795712</v>
          </cell>
        </row>
        <row r="4065">
          <cell r="A4065">
            <v>41431.291666666664</v>
          </cell>
          <cell r="B4065">
            <v>41431.333333333336</v>
          </cell>
          <cell r="C4065">
            <v>392.92060043852382</v>
          </cell>
          <cell r="D4065">
            <v>373.22072269200982</v>
          </cell>
          <cell r="E4065">
            <v>5.8594933621986334</v>
          </cell>
          <cell r="F4065">
            <v>5.8662280490215855</v>
          </cell>
          <cell r="G4065">
            <v>0</v>
          </cell>
          <cell r="H4065">
            <v>0.22241332464776173</v>
          </cell>
          <cell r="I4065">
            <v>59.205623834420734</v>
          </cell>
          <cell r="J4065">
            <v>4.20236786206641</v>
          </cell>
          <cell r="K4065">
            <v>3.5330816970936856</v>
          </cell>
          <cell r="L4065">
            <v>187.25769045148715</v>
          </cell>
          <cell r="M4065">
            <v>0</v>
          </cell>
          <cell r="N4065">
            <v>0</v>
          </cell>
          <cell r="O4065">
            <v>0</v>
          </cell>
          <cell r="P4065">
            <v>0.19404101371765137</v>
          </cell>
          <cell r="Q4065">
            <v>0.23141837120056152</v>
          </cell>
          <cell r="R4065">
            <v>0</v>
          </cell>
          <cell r="S4065">
            <v>0</v>
          </cell>
          <cell r="T4065">
            <v>319.79064945129102</v>
          </cell>
          <cell r="U4065">
            <v>8.1110572814941388</v>
          </cell>
          <cell r="V4065">
            <v>371.49569470727442</v>
          </cell>
          <cell r="W4065">
            <v>4.7078828719595469</v>
          </cell>
          <cell r="X4065">
            <v>67.681765299096497</v>
          </cell>
          <cell r="Y4065">
            <v>348.21500318582844</v>
          </cell>
          <cell r="Z4065">
            <v>3.6665525701165183</v>
          </cell>
          <cell r="AA4065">
            <v>385.66618314850791</v>
          </cell>
          <cell r="AB4065">
            <v>398.35360494051827</v>
          </cell>
          <cell r="AC4065">
            <v>5.6758319315766093</v>
          </cell>
          <cell r="AD4065">
            <v>5.6072548230067101</v>
          </cell>
          <cell r="AE4065">
            <v>0</v>
          </cell>
          <cell r="AF4065">
            <v>0</v>
          </cell>
          <cell r="AG4065">
            <v>449.99166666664047</v>
          </cell>
          <cell r="AH4065">
            <v>0</v>
          </cell>
          <cell r="AI4065">
            <v>118.99166666664047</v>
          </cell>
          <cell r="AJ4065">
            <v>0</v>
          </cell>
          <cell r="AK4065">
            <v>0</v>
          </cell>
          <cell r="AL4065">
            <v>0</v>
          </cell>
          <cell r="AM4065">
            <v>0</v>
          </cell>
          <cell r="AN4065">
            <v>0</v>
          </cell>
          <cell r="AO4065">
            <v>81.890118845097504</v>
          </cell>
        </row>
        <row r="4066">
          <cell r="A4066">
            <v>41431.333333333336</v>
          </cell>
          <cell r="B4066">
            <v>41431.375</v>
          </cell>
          <cell r="C4066">
            <v>373.21786721028684</v>
          </cell>
          <cell r="D4066">
            <v>347.46466925407549</v>
          </cell>
          <cell r="E4066">
            <v>5.391335997305398</v>
          </cell>
          <cell r="F4066">
            <v>5.4107875055613093</v>
          </cell>
          <cell r="G4066">
            <v>0</v>
          </cell>
          <cell r="H4066">
            <v>0.21288015365648558</v>
          </cell>
          <cell r="I4066">
            <v>58.827738422768945</v>
          </cell>
          <cell r="J4066">
            <v>4.1466552019112681</v>
          </cell>
          <cell r="K4066">
            <v>3.4860613147407284</v>
          </cell>
          <cell r="L4066">
            <v>187.25769041878766</v>
          </cell>
          <cell r="M4066">
            <v>0</v>
          </cell>
          <cell r="N4066">
            <v>0</v>
          </cell>
          <cell r="O4066">
            <v>0</v>
          </cell>
          <cell r="P4066">
            <v>0.19404101371765137</v>
          </cell>
          <cell r="Q4066">
            <v>0.23141837120056152</v>
          </cell>
          <cell r="R4066">
            <v>0</v>
          </cell>
          <cell r="S4066">
            <v>0</v>
          </cell>
          <cell r="T4066">
            <v>319.79064939544827</v>
          </cell>
          <cell r="U4066">
            <v>8.1110572814941406</v>
          </cell>
          <cell r="V4066">
            <v>357.51497119087537</v>
          </cell>
          <cell r="W4066">
            <v>4.4156710499545335</v>
          </cell>
          <cell r="X4066">
            <v>64.789398241845248</v>
          </cell>
          <cell r="Y4066">
            <v>421.9542732398088</v>
          </cell>
          <cell r="Z4066">
            <v>3.4794192844048397</v>
          </cell>
          <cell r="AA4066">
            <v>381.29418491740762</v>
          </cell>
          <cell r="AB4066">
            <v>394.16986744203024</v>
          </cell>
          <cell r="AC4066">
            <v>5.6527318300073421</v>
          </cell>
          <cell r="AD4066">
            <v>5.6554544502225772</v>
          </cell>
          <cell r="AE4066">
            <v>0</v>
          </cell>
          <cell r="AF4066">
            <v>0</v>
          </cell>
          <cell r="AG4066">
            <v>509.99166666847253</v>
          </cell>
          <cell r="AH4066">
            <v>0</v>
          </cell>
          <cell r="AI4066">
            <v>178.99166666847256</v>
          </cell>
          <cell r="AJ4066">
            <v>0</v>
          </cell>
          <cell r="AK4066">
            <v>0</v>
          </cell>
          <cell r="AL4066">
            <v>0</v>
          </cell>
          <cell r="AM4066">
            <v>0</v>
          </cell>
          <cell r="AN4066">
            <v>0</v>
          </cell>
          <cell r="AO4066">
            <v>122.1090282265075</v>
          </cell>
        </row>
        <row r="4067">
          <cell r="A4067">
            <v>41431.375</v>
          </cell>
          <cell r="B4067">
            <v>41431.416666666664</v>
          </cell>
          <cell r="C4067">
            <v>369.12868589296409</v>
          </cell>
          <cell r="D4067">
            <v>337.08752352554313</v>
          </cell>
          <cell r="E4067">
            <v>5.273746504283328</v>
          </cell>
          <cell r="F4067">
            <v>5.2901733733824434</v>
          </cell>
          <cell r="G4067">
            <v>0</v>
          </cell>
          <cell r="H4067">
            <v>0.18672766877627536</v>
          </cell>
          <cell r="I4067">
            <v>63.148720251513531</v>
          </cell>
          <cell r="J4067">
            <v>4.127248856757622</v>
          </cell>
          <cell r="K4067">
            <v>3.4632339610021128</v>
          </cell>
          <cell r="L4067">
            <v>187.25769041878766</v>
          </cell>
          <cell r="M4067">
            <v>0</v>
          </cell>
          <cell r="N4067">
            <v>0</v>
          </cell>
          <cell r="O4067">
            <v>0</v>
          </cell>
          <cell r="P4067">
            <v>0.19404101371765137</v>
          </cell>
          <cell r="Q4067">
            <v>0.23141837120056152</v>
          </cell>
          <cell r="R4067">
            <v>0</v>
          </cell>
          <cell r="S4067">
            <v>0</v>
          </cell>
          <cell r="T4067">
            <v>319.79064939544821</v>
          </cell>
          <cell r="U4067">
            <v>8.1110572814941406</v>
          </cell>
          <cell r="V4067">
            <v>351.38810412754088</v>
          </cell>
          <cell r="W4067">
            <v>4.3399895718410262</v>
          </cell>
          <cell r="X4067">
            <v>62.180417375247785</v>
          </cell>
          <cell r="Y4067">
            <v>473.98515520676733</v>
          </cell>
          <cell r="Z4067">
            <v>3.4373088015549755</v>
          </cell>
          <cell r="AA4067">
            <v>383.19750651738434</v>
          </cell>
          <cell r="AB4067">
            <v>394.77143466271906</v>
          </cell>
          <cell r="AC4067">
            <v>5.6411552744210152</v>
          </cell>
          <cell r="AD4067">
            <v>5.7322245491431838</v>
          </cell>
          <cell r="AE4067">
            <v>0</v>
          </cell>
          <cell r="AF4067">
            <v>0</v>
          </cell>
          <cell r="AG4067">
            <v>569.99166666489282</v>
          </cell>
          <cell r="AH4067">
            <v>0</v>
          </cell>
          <cell r="AI4067">
            <v>238.99166666489279</v>
          </cell>
          <cell r="AJ4067">
            <v>0</v>
          </cell>
          <cell r="AK4067">
            <v>0</v>
          </cell>
          <cell r="AL4067">
            <v>0</v>
          </cell>
          <cell r="AM4067">
            <v>0</v>
          </cell>
          <cell r="AN4067">
            <v>0</v>
          </cell>
          <cell r="AO4067">
            <v>115.75064693511908</v>
          </cell>
        </row>
        <row r="4068">
          <cell r="A4068">
            <v>41431.416666666664</v>
          </cell>
          <cell r="B4068">
            <v>41431.458333333336</v>
          </cell>
          <cell r="C4068">
            <v>363.79611647601979</v>
          </cell>
          <cell r="D4068">
            <v>334.38786067110408</v>
          </cell>
          <cell r="E4068">
            <v>5.2460539671999946</v>
          </cell>
          <cell r="F4068">
            <v>5.2637450125383518</v>
          </cell>
          <cell r="G4068">
            <v>0</v>
          </cell>
          <cell r="H4068">
            <v>0.20858570608820695</v>
          </cell>
          <cell r="I4068">
            <v>63.155438916793557</v>
          </cell>
          <cell r="J4068">
            <v>4.0257507562653654</v>
          </cell>
          <cell r="K4068">
            <v>3.3365716735535735</v>
          </cell>
          <cell r="L4068">
            <v>187.25769045148715</v>
          </cell>
          <cell r="M4068">
            <v>0</v>
          </cell>
          <cell r="N4068">
            <v>0</v>
          </cell>
          <cell r="O4068">
            <v>0</v>
          </cell>
          <cell r="P4068">
            <v>0.19404101371765137</v>
          </cell>
          <cell r="Q4068">
            <v>0.23141837120056152</v>
          </cell>
          <cell r="R4068">
            <v>0</v>
          </cell>
          <cell r="S4068">
            <v>0</v>
          </cell>
          <cell r="T4068">
            <v>319.79064945129102</v>
          </cell>
          <cell r="U4068">
            <v>8.1110572814941388</v>
          </cell>
          <cell r="V4068">
            <v>346.48007580148413</v>
          </cell>
          <cell r="W4068">
            <v>4.3536865885951332</v>
          </cell>
          <cell r="X4068">
            <v>61.000736031602642</v>
          </cell>
          <cell r="Y4068">
            <v>434.99692898982914</v>
          </cell>
          <cell r="Z4068">
            <v>3.4641951984918773</v>
          </cell>
          <cell r="AA4068">
            <v>383.82913301968597</v>
          </cell>
          <cell r="AB4068">
            <v>396.98068933272702</v>
          </cell>
          <cell r="AC4068">
            <v>5.6245136297737268</v>
          </cell>
          <cell r="AD4068">
            <v>5.6774048287279113</v>
          </cell>
          <cell r="AE4068">
            <v>0</v>
          </cell>
          <cell r="AF4068">
            <v>0</v>
          </cell>
          <cell r="AG4068">
            <v>629.99166666664053</v>
          </cell>
          <cell r="AH4068">
            <v>0</v>
          </cell>
          <cell r="AI4068">
            <v>298.99166666664047</v>
          </cell>
          <cell r="AJ4068">
            <v>0</v>
          </cell>
          <cell r="AK4068">
            <v>0</v>
          </cell>
          <cell r="AL4068">
            <v>0</v>
          </cell>
          <cell r="AM4068">
            <v>0</v>
          </cell>
          <cell r="AN4068">
            <v>0</v>
          </cell>
          <cell r="AO4068">
            <v>131.43940700706818</v>
          </cell>
        </row>
        <row r="4069">
          <cell r="A4069">
            <v>41431.458333333336</v>
          </cell>
          <cell r="B4069">
            <v>41431.5</v>
          </cell>
          <cell r="C4069">
            <v>354.63364521750344</v>
          </cell>
          <cell r="D4069">
            <v>328.60426904460752</v>
          </cell>
          <cell r="E4069">
            <v>5.2579976674966078</v>
          </cell>
          <cell r="F4069">
            <v>5.2752494936267809</v>
          </cell>
          <cell r="G4069">
            <v>0</v>
          </cell>
          <cell r="H4069">
            <v>0.17960776872160705</v>
          </cell>
          <cell r="I4069">
            <v>71.56082665773566</v>
          </cell>
          <cell r="J4069">
            <v>3.8876848419479608</v>
          </cell>
          <cell r="K4069">
            <v>3.1907381481562003</v>
          </cell>
          <cell r="L4069">
            <v>187.25769041878766</v>
          </cell>
          <cell r="M4069">
            <v>0</v>
          </cell>
          <cell r="N4069">
            <v>0</v>
          </cell>
          <cell r="O4069">
            <v>0</v>
          </cell>
          <cell r="P4069">
            <v>0.19404101371765137</v>
          </cell>
          <cell r="Q4069">
            <v>0.23141837120056152</v>
          </cell>
          <cell r="R4069">
            <v>0</v>
          </cell>
          <cell r="S4069">
            <v>0</v>
          </cell>
          <cell r="T4069">
            <v>319.79064939544827</v>
          </cell>
          <cell r="U4069">
            <v>8.1110572814941406</v>
          </cell>
          <cell r="V4069">
            <v>341.87635317312061</v>
          </cell>
          <cell r="W4069">
            <v>4.4051917876293691</v>
          </cell>
          <cell r="X4069">
            <v>69.93424600656509</v>
          </cell>
          <cell r="Y4069">
            <v>395.86997069005503</v>
          </cell>
          <cell r="Z4069">
            <v>3.4915472401540133</v>
          </cell>
          <cell r="AA4069">
            <v>377.04339883098606</v>
          </cell>
          <cell r="AB4069">
            <v>392.36784913581431</v>
          </cell>
          <cell r="AC4069">
            <v>5.5932821313597687</v>
          </cell>
          <cell r="AD4069">
            <v>5.4112866718352883</v>
          </cell>
          <cell r="AE4069">
            <v>0</v>
          </cell>
          <cell r="AF4069">
            <v>0</v>
          </cell>
          <cell r="AG4069">
            <v>689.99166666847259</v>
          </cell>
          <cell r="AH4069">
            <v>0</v>
          </cell>
          <cell r="AI4069">
            <v>358.99166666847253</v>
          </cell>
          <cell r="AJ4069">
            <v>0</v>
          </cell>
          <cell r="AK4069">
            <v>0</v>
          </cell>
          <cell r="AL4069">
            <v>0</v>
          </cell>
          <cell r="AM4069">
            <v>0</v>
          </cell>
          <cell r="AN4069">
            <v>0</v>
          </cell>
          <cell r="AO4069">
            <v>116.30343185291302</v>
          </cell>
        </row>
        <row r="4070">
          <cell r="A4070">
            <v>41431.5</v>
          </cell>
          <cell r="B4070">
            <v>41431.541666666664</v>
          </cell>
          <cell r="C4070">
            <v>362.80313313921886</v>
          </cell>
          <cell r="D4070">
            <v>331.03784240559224</v>
          </cell>
          <cell r="E4070">
            <v>5.3365338109603444</v>
          </cell>
          <cell r="F4070">
            <v>5.3532745995762809</v>
          </cell>
          <cell r="G4070">
            <v>0</v>
          </cell>
          <cell r="H4070">
            <v>0.18331597030377564</v>
          </cell>
          <cell r="I4070">
            <v>65.895337312233096</v>
          </cell>
          <cell r="J4070">
            <v>3.7770859400411245</v>
          </cell>
          <cell r="K4070">
            <v>3.1180609464613003</v>
          </cell>
          <cell r="L4070">
            <v>187.25769041878766</v>
          </cell>
          <cell r="M4070">
            <v>0</v>
          </cell>
          <cell r="N4070">
            <v>0</v>
          </cell>
          <cell r="O4070">
            <v>0</v>
          </cell>
          <cell r="P4070">
            <v>0.19404101371765137</v>
          </cell>
          <cell r="Q4070">
            <v>0.23141837120056152</v>
          </cell>
          <cell r="R4070">
            <v>0</v>
          </cell>
          <cell r="S4070">
            <v>0</v>
          </cell>
          <cell r="T4070">
            <v>319.79064939544821</v>
          </cell>
          <cell r="U4070">
            <v>8.1110572814941406</v>
          </cell>
          <cell r="V4070">
            <v>344.17439233321022</v>
          </cell>
          <cell r="W4070">
            <v>4.445004239333854</v>
          </cell>
          <cell r="X4070">
            <v>65.67183017310721</v>
          </cell>
          <cell r="Y4070">
            <v>390.74874147398992</v>
          </cell>
          <cell r="Z4070">
            <v>3.533260226245428</v>
          </cell>
          <cell r="AA4070">
            <v>377.12898665027251</v>
          </cell>
          <cell r="AB4070">
            <v>391.94555902129571</v>
          </cell>
          <cell r="AC4070">
            <v>5.5435924264367662</v>
          </cell>
          <cell r="AD4070">
            <v>5.455249059108775</v>
          </cell>
          <cell r="AE4070">
            <v>0</v>
          </cell>
          <cell r="AF4070">
            <v>0</v>
          </cell>
          <cell r="AG4070">
            <v>749.99166666489282</v>
          </cell>
          <cell r="AH4070">
            <v>0</v>
          </cell>
          <cell r="AI4070">
            <v>418.99166666489276</v>
          </cell>
          <cell r="AJ4070">
            <v>0</v>
          </cell>
          <cell r="AK4070">
            <v>0</v>
          </cell>
          <cell r="AL4070">
            <v>0</v>
          </cell>
          <cell r="AM4070">
            <v>0</v>
          </cell>
          <cell r="AN4070">
            <v>0</v>
          </cell>
          <cell r="AO4070">
            <v>116.95398469107134</v>
          </cell>
        </row>
        <row r="4071">
          <cell r="A4071">
            <v>41431.541666666664</v>
          </cell>
          <cell r="B4071">
            <v>41431.583333333336</v>
          </cell>
          <cell r="C4071">
            <v>343.03465822441808</v>
          </cell>
          <cell r="D4071">
            <v>316.76257510875524</v>
          </cell>
          <cell r="E4071">
            <v>5.2288339842534199</v>
          </cell>
          <cell r="F4071">
            <v>5.2493491682587408</v>
          </cell>
          <cell r="G4071">
            <v>0</v>
          </cell>
          <cell r="H4071">
            <v>0.15621193945419803</v>
          </cell>
          <cell r="I4071">
            <v>65.250229767045127</v>
          </cell>
          <cell r="J4071">
            <v>3.7882145576998805</v>
          </cell>
          <cell r="K4071">
            <v>3.1111312111211702</v>
          </cell>
          <cell r="L4071">
            <v>187.25769045148715</v>
          </cell>
          <cell r="M4071">
            <v>0</v>
          </cell>
          <cell r="N4071">
            <v>0</v>
          </cell>
          <cell r="O4071">
            <v>0</v>
          </cell>
          <cell r="P4071">
            <v>0.19404101371765137</v>
          </cell>
          <cell r="Q4071">
            <v>0.23141837120056152</v>
          </cell>
          <cell r="R4071">
            <v>0</v>
          </cell>
          <cell r="S4071">
            <v>0</v>
          </cell>
          <cell r="T4071">
            <v>319.79064945129102</v>
          </cell>
          <cell r="U4071">
            <v>8.1110572814941388</v>
          </cell>
          <cell r="V4071">
            <v>332.87211943431657</v>
          </cell>
          <cell r="W4071">
            <v>4.4517942062494607</v>
          </cell>
          <cell r="X4071">
            <v>64.883750287940273</v>
          </cell>
          <cell r="Y4071">
            <v>487.01946084355654</v>
          </cell>
          <cell r="Z4071">
            <v>3.6166192425548283</v>
          </cell>
          <cell r="AA4071">
            <v>376.311053176011</v>
          </cell>
          <cell r="AB4071">
            <v>390.70883346060754</v>
          </cell>
          <cell r="AC4071">
            <v>5.6109840660781449</v>
          </cell>
          <cell r="AD4071">
            <v>5.4367345344836915</v>
          </cell>
          <cell r="AE4071">
            <v>0</v>
          </cell>
          <cell r="AF4071">
            <v>0</v>
          </cell>
          <cell r="AG4071">
            <v>809.99166666664053</v>
          </cell>
          <cell r="AH4071">
            <v>0</v>
          </cell>
          <cell r="AI4071">
            <v>478.99166666664047</v>
          </cell>
          <cell r="AJ4071">
            <v>0</v>
          </cell>
          <cell r="AK4071">
            <v>0</v>
          </cell>
          <cell r="AL4071">
            <v>0</v>
          </cell>
          <cell r="AM4071">
            <v>0</v>
          </cell>
          <cell r="AN4071">
            <v>0</v>
          </cell>
          <cell r="AO4071">
            <v>121.01370371577735</v>
          </cell>
        </row>
        <row r="4072">
          <cell r="A4072">
            <v>41431.583333333336</v>
          </cell>
          <cell r="B4072">
            <v>41431.625</v>
          </cell>
          <cell r="C4072">
            <v>311.55578575447049</v>
          </cell>
          <cell r="D4072">
            <v>294.30752240931213</v>
          </cell>
          <cell r="E4072">
            <v>4.9539898706836381</v>
          </cell>
          <cell r="F4072">
            <v>4.9799962299410705</v>
          </cell>
          <cell r="G4072">
            <v>0</v>
          </cell>
          <cell r="H4072">
            <v>0.15370468954282165</v>
          </cell>
          <cell r="I4072">
            <v>57.00791331440292</v>
          </cell>
          <cell r="J4072">
            <v>3.6917630831368236</v>
          </cell>
          <cell r="K4072">
            <v>2.9971231553266167</v>
          </cell>
          <cell r="L4072">
            <v>187.25769041878766</v>
          </cell>
          <cell r="M4072">
            <v>0</v>
          </cell>
          <cell r="N4072">
            <v>0</v>
          </cell>
          <cell r="O4072">
            <v>0</v>
          </cell>
          <cell r="P4072">
            <v>0.19404101371765137</v>
          </cell>
          <cell r="Q4072">
            <v>0.23141837120056152</v>
          </cell>
          <cell r="R4072">
            <v>0</v>
          </cell>
          <cell r="S4072">
            <v>0</v>
          </cell>
          <cell r="T4072">
            <v>319.79064939544827</v>
          </cell>
          <cell r="U4072">
            <v>8.1110572814941406</v>
          </cell>
          <cell r="V4072">
            <v>312.99601849695773</v>
          </cell>
          <cell r="W4072">
            <v>4.3501979387511334</v>
          </cell>
          <cell r="X4072">
            <v>60.204148289035722</v>
          </cell>
          <cell r="Y4072">
            <v>332.64502265736951</v>
          </cell>
          <cell r="Z4072">
            <v>3.6192439662116489</v>
          </cell>
          <cell r="AA4072">
            <v>376.40345110104465</v>
          </cell>
          <cell r="AB4072">
            <v>389.82269988856262</v>
          </cell>
          <cell r="AC4072">
            <v>5.5020718309858649</v>
          </cell>
          <cell r="AD4072">
            <v>5.4800346693349127</v>
          </cell>
          <cell r="AE4072">
            <v>0</v>
          </cell>
          <cell r="AF4072">
            <v>0</v>
          </cell>
          <cell r="AG4072">
            <v>384.72972220765831</v>
          </cell>
          <cell r="AH4072">
            <v>0</v>
          </cell>
          <cell r="AI4072">
            <v>238.53805554725335</v>
          </cell>
          <cell r="AJ4072">
            <v>0</v>
          </cell>
          <cell r="AK4072">
            <v>0</v>
          </cell>
          <cell r="AL4072">
            <v>0</v>
          </cell>
          <cell r="AM4072">
            <v>0</v>
          </cell>
          <cell r="AN4072">
            <v>0</v>
          </cell>
          <cell r="AO4072">
            <v>102.06501300990037</v>
          </cell>
        </row>
        <row r="4073">
          <cell r="A4073">
            <v>41431.625</v>
          </cell>
          <cell r="B4073">
            <v>41431.666666666664</v>
          </cell>
          <cell r="C4073">
            <v>312.51189676786851</v>
          </cell>
          <cell r="D4073">
            <v>293.94804567883989</v>
          </cell>
          <cell r="E4073">
            <v>4.8939441873176426</v>
          </cell>
          <cell r="F4073">
            <v>4.9253077054239256</v>
          </cell>
          <cell r="G4073">
            <v>0</v>
          </cell>
          <cell r="H4073">
            <v>0.1647682169395597</v>
          </cell>
          <cell r="I4073">
            <v>57.702158677500655</v>
          </cell>
          <cell r="J4073">
            <v>3.7011621726868493</v>
          </cell>
          <cell r="K4073">
            <v>3.040382948185377</v>
          </cell>
          <cell r="L4073">
            <v>187.25769041878766</v>
          </cell>
          <cell r="M4073">
            <v>0</v>
          </cell>
          <cell r="N4073">
            <v>0</v>
          </cell>
          <cell r="O4073">
            <v>0</v>
          </cell>
          <cell r="P4073">
            <v>0.19404101371765137</v>
          </cell>
          <cell r="Q4073">
            <v>0.23141837120056152</v>
          </cell>
          <cell r="R4073">
            <v>0</v>
          </cell>
          <cell r="S4073">
            <v>0</v>
          </cell>
          <cell r="T4073">
            <v>319.79064939544821</v>
          </cell>
          <cell r="U4073">
            <v>8.1110572814941406</v>
          </cell>
          <cell r="V4073">
            <v>311.87614210203986</v>
          </cell>
          <cell r="W4073">
            <v>4.3107657863728361</v>
          </cell>
          <cell r="X4073">
            <v>61.125371717770065</v>
          </cell>
          <cell r="Y4073">
            <v>332.03236945948373</v>
          </cell>
          <cell r="Z4073">
            <v>3.5213254557906946</v>
          </cell>
          <cell r="AA4073">
            <v>375.93185881208854</v>
          </cell>
          <cell r="AB4073">
            <v>389.59488570992363</v>
          </cell>
          <cell r="AC4073">
            <v>5.7476846907174082</v>
          </cell>
          <cell r="AD4073">
            <v>5.3775047460569958</v>
          </cell>
          <cell r="AE4073">
            <v>0</v>
          </cell>
          <cell r="AF4073">
            <v>0</v>
          </cell>
          <cell r="AG4073">
            <v>60.99166666489279</v>
          </cell>
          <cell r="AH4073">
            <v>0</v>
          </cell>
          <cell r="AI4073">
            <v>60.99166666489279</v>
          </cell>
          <cell r="AJ4073">
            <v>0</v>
          </cell>
          <cell r="AK4073">
            <v>0</v>
          </cell>
          <cell r="AL4073">
            <v>0</v>
          </cell>
          <cell r="AM4073">
            <v>0</v>
          </cell>
          <cell r="AN4073">
            <v>0</v>
          </cell>
          <cell r="AO4073">
            <v>107.11522323392613</v>
          </cell>
        </row>
        <row r="4074">
          <cell r="A4074">
            <v>41431.666666666664</v>
          </cell>
          <cell r="B4074">
            <v>41431.708333333336</v>
          </cell>
          <cell r="C4074">
            <v>344.68604123660401</v>
          </cell>
          <cell r="D4074">
            <v>322.55700067187536</v>
          </cell>
          <cell r="E4074">
            <v>5.0852117796683718</v>
          </cell>
          <cell r="F4074">
            <v>5.1107537049672693</v>
          </cell>
          <cell r="G4074">
            <v>0</v>
          </cell>
          <cell r="H4074">
            <v>0.16292507933330652</v>
          </cell>
          <cell r="I4074">
            <v>64.417173540440558</v>
          </cell>
          <cell r="J4074">
            <v>3.7161644962073548</v>
          </cell>
          <cell r="K4074">
            <v>3.0390041934099026</v>
          </cell>
          <cell r="L4074">
            <v>187.25769045148715</v>
          </cell>
          <cell r="M4074">
            <v>0</v>
          </cell>
          <cell r="N4074">
            <v>0</v>
          </cell>
          <cell r="O4074">
            <v>0</v>
          </cell>
          <cell r="P4074">
            <v>0.19404101371765137</v>
          </cell>
          <cell r="Q4074">
            <v>0.23141837120056152</v>
          </cell>
          <cell r="R4074">
            <v>0</v>
          </cell>
          <cell r="S4074">
            <v>0</v>
          </cell>
          <cell r="T4074">
            <v>319.79064945129102</v>
          </cell>
          <cell r="U4074">
            <v>8.1110572814941388</v>
          </cell>
          <cell r="V4074">
            <v>332.97343062023515</v>
          </cell>
          <cell r="W4074">
            <v>4.2975494830474741</v>
          </cell>
          <cell r="X4074">
            <v>61.687528563983982</v>
          </cell>
          <cell r="Y4074">
            <v>332.83207100803133</v>
          </cell>
          <cell r="Z4074">
            <v>3.4117170174815534</v>
          </cell>
          <cell r="AA4074">
            <v>376.8164723009391</v>
          </cell>
          <cell r="AB4074">
            <v>390.95296820642602</v>
          </cell>
          <cell r="AC4074">
            <v>5.5861236519437236</v>
          </cell>
          <cell r="AD4074">
            <v>5.4554159640641355</v>
          </cell>
          <cell r="AE4074">
            <v>0</v>
          </cell>
          <cell r="AF4074">
            <v>0</v>
          </cell>
          <cell r="AG4074">
            <v>120.99166666664047</v>
          </cell>
          <cell r="AH4074">
            <v>0</v>
          </cell>
          <cell r="AI4074">
            <v>120.99166666664047</v>
          </cell>
          <cell r="AJ4074">
            <v>0</v>
          </cell>
          <cell r="AK4074">
            <v>0</v>
          </cell>
          <cell r="AL4074">
            <v>0</v>
          </cell>
          <cell r="AM4074">
            <v>0</v>
          </cell>
          <cell r="AN4074">
            <v>0</v>
          </cell>
          <cell r="AO4074">
            <v>97.511124011873008</v>
          </cell>
        </row>
        <row r="4075">
          <cell r="A4075">
            <v>41431.708333333336</v>
          </cell>
          <cell r="B4075">
            <v>41431.75</v>
          </cell>
          <cell r="C4075">
            <v>341.57200176338375</v>
          </cell>
          <cell r="D4075">
            <v>317.06295490498712</v>
          </cell>
          <cell r="E4075">
            <v>5.3247960183431617</v>
          </cell>
          <cell r="F4075">
            <v>5.3476396328959934</v>
          </cell>
          <cell r="G4075">
            <v>0</v>
          </cell>
          <cell r="H4075">
            <v>0.16308850023536547</v>
          </cell>
          <cell r="I4075">
            <v>65.447864939101748</v>
          </cell>
          <cell r="J4075">
            <v>3.672481444146225</v>
          </cell>
          <cell r="K4075">
            <v>3.0063968433280519</v>
          </cell>
          <cell r="L4075">
            <v>187.25769041878766</v>
          </cell>
          <cell r="M4075">
            <v>0</v>
          </cell>
          <cell r="N4075">
            <v>0</v>
          </cell>
          <cell r="O4075">
            <v>0</v>
          </cell>
          <cell r="P4075">
            <v>0.19404101371765137</v>
          </cell>
          <cell r="Q4075">
            <v>0.23141837120056152</v>
          </cell>
          <cell r="R4075">
            <v>0</v>
          </cell>
          <cell r="S4075">
            <v>0</v>
          </cell>
          <cell r="T4075">
            <v>319.79064939544827</v>
          </cell>
          <cell r="U4075">
            <v>8.1110572814941406</v>
          </cell>
          <cell r="V4075">
            <v>330.01091716096357</v>
          </cell>
          <cell r="W4075">
            <v>4.5519653891893457</v>
          </cell>
          <cell r="X4075">
            <v>60.732032720332484</v>
          </cell>
          <cell r="Y4075">
            <v>505.23117530742809</v>
          </cell>
          <cell r="Z4075">
            <v>3.696790668701591</v>
          </cell>
          <cell r="AA4075">
            <v>376.94773193273238</v>
          </cell>
          <cell r="AB4075">
            <v>390.71184128058019</v>
          </cell>
          <cell r="AC4075">
            <v>5.6485475683870661</v>
          </cell>
          <cell r="AD4075">
            <v>5.4470872084351143</v>
          </cell>
          <cell r="AE4075">
            <v>0</v>
          </cell>
          <cell r="AF4075">
            <v>0</v>
          </cell>
          <cell r="AG4075">
            <v>180.99166666847256</v>
          </cell>
          <cell r="AH4075">
            <v>0</v>
          </cell>
          <cell r="AI4075">
            <v>180.99166666847256</v>
          </cell>
          <cell r="AJ4075">
            <v>0</v>
          </cell>
          <cell r="AK4075">
            <v>0</v>
          </cell>
          <cell r="AL4075">
            <v>0</v>
          </cell>
          <cell r="AM4075">
            <v>0</v>
          </cell>
          <cell r="AN4075">
            <v>0</v>
          </cell>
          <cell r="AO4075">
            <v>117.64359849430924</v>
          </cell>
        </row>
        <row r="4076">
          <cell r="A4076">
            <v>41431.75</v>
          </cell>
          <cell r="B4076">
            <v>41431.791666666664</v>
          </cell>
          <cell r="C4076">
            <v>356.45976409060899</v>
          </cell>
          <cell r="D4076">
            <v>333.99761114052905</v>
          </cell>
          <cell r="E4076">
            <v>5.2157698516002879</v>
          </cell>
          <cell r="F4076">
            <v>5.2452613512636805</v>
          </cell>
          <cell r="G4076">
            <v>0</v>
          </cell>
          <cell r="H4076">
            <v>0.15464894175356839</v>
          </cell>
          <cell r="I4076">
            <v>65.435050107184495</v>
          </cell>
          <cell r="J4076">
            <v>3.6742162042211239</v>
          </cell>
          <cell r="K4076">
            <v>3.0005296932351335</v>
          </cell>
          <cell r="L4076">
            <v>187.25769041878766</v>
          </cell>
          <cell r="M4076">
            <v>0</v>
          </cell>
          <cell r="N4076">
            <v>0</v>
          </cell>
          <cell r="O4076">
            <v>0</v>
          </cell>
          <cell r="P4076">
            <v>0.19404101371765137</v>
          </cell>
          <cell r="Q4076">
            <v>0.23141837120056152</v>
          </cell>
          <cell r="R4076">
            <v>0</v>
          </cell>
          <cell r="S4076">
            <v>0</v>
          </cell>
          <cell r="T4076">
            <v>319.79064939544821</v>
          </cell>
          <cell r="U4076">
            <v>8.1110572814941406</v>
          </cell>
          <cell r="V4076">
            <v>339.3901104704442</v>
          </cell>
          <cell r="W4076">
            <v>4.3463739734988414</v>
          </cell>
          <cell r="X4076">
            <v>63.061406608552844</v>
          </cell>
          <cell r="Y4076">
            <v>383.7298207805506</v>
          </cell>
          <cell r="Z4076">
            <v>3.4596494833749429</v>
          </cell>
          <cell r="AA4076">
            <v>375.69411339607353</v>
          </cell>
          <cell r="AB4076">
            <v>389.5480470766355</v>
          </cell>
          <cell r="AC4076">
            <v>5.5168179979724066</v>
          </cell>
          <cell r="AD4076">
            <v>5.4180895487150043</v>
          </cell>
          <cell r="AE4076">
            <v>0</v>
          </cell>
          <cell r="AF4076">
            <v>0</v>
          </cell>
          <cell r="AG4076">
            <v>240.99166666489279</v>
          </cell>
          <cell r="AH4076">
            <v>0</v>
          </cell>
          <cell r="AI4076">
            <v>240.99166666489279</v>
          </cell>
          <cell r="AJ4076">
            <v>0</v>
          </cell>
          <cell r="AK4076">
            <v>0</v>
          </cell>
          <cell r="AL4076">
            <v>0</v>
          </cell>
          <cell r="AM4076">
            <v>0</v>
          </cell>
          <cell r="AN4076">
            <v>0</v>
          </cell>
          <cell r="AO4076">
            <v>148.03335760137881</v>
          </cell>
        </row>
        <row r="4077">
          <cell r="A4077">
            <v>41431.791666666664</v>
          </cell>
          <cell r="B4077">
            <v>41431.833333333336</v>
          </cell>
          <cell r="C4077">
            <v>377.85060986177308</v>
          </cell>
          <cell r="D4077">
            <v>346.02354960312857</v>
          </cell>
          <cell r="E4077">
            <v>5.3858932132211503</v>
          </cell>
          <cell r="F4077">
            <v>5.4107853768932035</v>
          </cell>
          <cell r="G4077">
            <v>0</v>
          </cell>
          <cell r="H4077">
            <v>0.16960935433563698</v>
          </cell>
          <cell r="I4077">
            <v>65.387191543398174</v>
          </cell>
          <cell r="J4077">
            <v>3.6054381397048809</v>
          </cell>
          <cell r="K4077">
            <v>2.9281561440904103</v>
          </cell>
          <cell r="L4077">
            <v>187.25769045148715</v>
          </cell>
          <cell r="M4077">
            <v>0</v>
          </cell>
          <cell r="N4077">
            <v>0</v>
          </cell>
          <cell r="O4077">
            <v>0</v>
          </cell>
          <cell r="P4077">
            <v>0.19404101371765137</v>
          </cell>
          <cell r="Q4077">
            <v>0.23141837120056152</v>
          </cell>
          <cell r="R4077">
            <v>0</v>
          </cell>
          <cell r="S4077">
            <v>0</v>
          </cell>
          <cell r="T4077">
            <v>319.79064945129102</v>
          </cell>
          <cell r="U4077">
            <v>8.1110572814941388</v>
          </cell>
          <cell r="V4077">
            <v>351.26366958425569</v>
          </cell>
          <cell r="W4077">
            <v>4.397307198233273</v>
          </cell>
          <cell r="X4077">
            <v>64.532739064812901</v>
          </cell>
          <cell r="Y4077">
            <v>372.20791811062361</v>
          </cell>
          <cell r="Z4077">
            <v>3.4539911482077477</v>
          </cell>
          <cell r="AA4077">
            <v>375.3643552160035</v>
          </cell>
          <cell r="AB4077">
            <v>391.0708911886756</v>
          </cell>
          <cell r="AC4077">
            <v>5.5950418313259949</v>
          </cell>
          <cell r="AD4077">
            <v>5.4186935202849069</v>
          </cell>
          <cell r="AE4077">
            <v>0</v>
          </cell>
          <cell r="AF4077">
            <v>0</v>
          </cell>
          <cell r="AG4077">
            <v>300.99166666664047</v>
          </cell>
          <cell r="AH4077">
            <v>0</v>
          </cell>
          <cell r="AI4077">
            <v>300.99166666664047</v>
          </cell>
          <cell r="AJ4077">
            <v>0</v>
          </cell>
          <cell r="AK4077">
            <v>0</v>
          </cell>
          <cell r="AL4077">
            <v>0</v>
          </cell>
          <cell r="AM4077">
            <v>0</v>
          </cell>
          <cell r="AN4077">
            <v>0</v>
          </cell>
          <cell r="AO4077">
            <v>127.22330813349615</v>
          </cell>
        </row>
        <row r="4078">
          <cell r="A4078">
            <v>41431.833333333336</v>
          </cell>
          <cell r="B4078">
            <v>41431.875</v>
          </cell>
          <cell r="C4078">
            <v>399.24897040355194</v>
          </cell>
          <cell r="D4078">
            <v>368.56565033476977</v>
          </cell>
          <cell r="E4078">
            <v>5.6238759001310168</v>
          </cell>
          <cell r="F4078">
            <v>5.6486833063997706</v>
          </cell>
          <cell r="G4078">
            <v>309.86222216114402</v>
          </cell>
          <cell r="H4078">
            <v>0.37694794643321317</v>
          </cell>
          <cell r="I4078">
            <v>67.008450094696144</v>
          </cell>
          <cell r="J4078">
            <v>3.3948862221428691</v>
          </cell>
          <cell r="K4078">
            <v>2.6932999690301735</v>
          </cell>
          <cell r="L4078">
            <v>187.25769041878766</v>
          </cell>
          <cell r="M4078">
            <v>0</v>
          </cell>
          <cell r="N4078">
            <v>0</v>
          </cell>
          <cell r="O4078">
            <v>0</v>
          </cell>
          <cell r="P4078">
            <v>0.19404101371765137</v>
          </cell>
          <cell r="Q4078">
            <v>0.23141837120056152</v>
          </cell>
          <cell r="R4078">
            <v>0</v>
          </cell>
          <cell r="S4078">
            <v>0</v>
          </cell>
          <cell r="T4078">
            <v>319.79064939544827</v>
          </cell>
          <cell r="U4078">
            <v>8.1110572814941406</v>
          </cell>
          <cell r="V4078">
            <v>366.17118949622954</v>
          </cell>
          <cell r="W4078">
            <v>4.4936890754001517</v>
          </cell>
          <cell r="X4078">
            <v>68.597457139590617</v>
          </cell>
          <cell r="Y4078">
            <v>517.36457838595777</v>
          </cell>
          <cell r="Z4078">
            <v>3.4323949284272075</v>
          </cell>
          <cell r="AA4078">
            <v>375.00999556144808</v>
          </cell>
          <cell r="AB4078">
            <v>391.40619810608706</v>
          </cell>
          <cell r="AC4078">
            <v>5.7235693136457506</v>
          </cell>
          <cell r="AD4078">
            <v>5.4826751550376542</v>
          </cell>
          <cell r="AE4078">
            <v>0</v>
          </cell>
          <cell r="AF4078">
            <v>0</v>
          </cell>
          <cell r="AG4078">
            <v>360.99166666847253</v>
          </cell>
          <cell r="AH4078">
            <v>0</v>
          </cell>
          <cell r="AI4078">
            <v>360.99166666847253</v>
          </cell>
          <cell r="AJ4078">
            <v>0</v>
          </cell>
          <cell r="AK4078">
            <v>0</v>
          </cell>
          <cell r="AL4078">
            <v>0</v>
          </cell>
          <cell r="AM4078">
            <v>0</v>
          </cell>
          <cell r="AN4078">
            <v>0</v>
          </cell>
          <cell r="AO4078">
            <v>105.3504776684903</v>
          </cell>
        </row>
        <row r="4079">
          <cell r="A4079">
            <v>41431.875</v>
          </cell>
          <cell r="B4079">
            <v>41431.916666666664</v>
          </cell>
          <cell r="C4079">
            <v>417.40373350078568</v>
          </cell>
          <cell r="D4079">
            <v>392.72115360156022</v>
          </cell>
          <cell r="E4079">
            <v>6.0287534087422987</v>
          </cell>
          <cell r="F4079">
            <v>6.0572913730370663</v>
          </cell>
          <cell r="G4079">
            <v>0</v>
          </cell>
          <cell r="H4079">
            <v>0</v>
          </cell>
          <cell r="I4079">
            <v>64.013529808621882</v>
          </cell>
          <cell r="J4079">
            <v>3.2188671165102321</v>
          </cell>
          <cell r="K4079">
            <v>2.5316607488585858</v>
          </cell>
          <cell r="L4079">
            <v>187.25769041878766</v>
          </cell>
          <cell r="M4079">
            <v>0</v>
          </cell>
          <cell r="N4079">
            <v>0</v>
          </cell>
          <cell r="O4079">
            <v>0</v>
          </cell>
          <cell r="P4079">
            <v>0.19404101371765137</v>
          </cell>
          <cell r="Q4079">
            <v>0.23141837120056152</v>
          </cell>
          <cell r="R4079">
            <v>0</v>
          </cell>
          <cell r="S4079">
            <v>0</v>
          </cell>
          <cell r="T4079">
            <v>319.79064939544821</v>
          </cell>
          <cell r="U4079">
            <v>8.1110572814941406</v>
          </cell>
          <cell r="V4079">
            <v>383.18323573880178</v>
          </cell>
          <cell r="W4079">
            <v>4.6959470356717334</v>
          </cell>
          <cell r="X4079">
            <v>70.754430555247779</v>
          </cell>
          <cell r="Y4079">
            <v>515.39829647059696</v>
          </cell>
          <cell r="Z4079">
            <v>3.5668815506816536</v>
          </cell>
          <cell r="AA4079">
            <v>373.89009136559616</v>
          </cell>
          <cell r="AB4079">
            <v>390.94079065786985</v>
          </cell>
          <cell r="AC4079">
            <v>5.6617573102235283</v>
          </cell>
          <cell r="AD4079">
            <v>5.5331629382193519</v>
          </cell>
          <cell r="AE4079">
            <v>0</v>
          </cell>
          <cell r="AF4079">
            <v>0</v>
          </cell>
          <cell r="AG4079">
            <v>420.99166666489276</v>
          </cell>
          <cell r="AH4079">
            <v>0</v>
          </cell>
          <cell r="AI4079">
            <v>420.99166666489276</v>
          </cell>
          <cell r="AJ4079">
            <v>0</v>
          </cell>
          <cell r="AK4079">
            <v>0</v>
          </cell>
          <cell r="AL4079">
            <v>0</v>
          </cell>
          <cell r="AM4079">
            <v>0</v>
          </cell>
          <cell r="AN4079">
            <v>0</v>
          </cell>
          <cell r="AO4079">
            <v>117.00506709798047</v>
          </cell>
        </row>
        <row r="4080">
          <cell r="A4080">
            <v>41431.916666666664</v>
          </cell>
          <cell r="B4080">
            <v>41431.958333333336</v>
          </cell>
          <cell r="C4080">
            <v>382.6102178428759</v>
          </cell>
          <cell r="D4080">
            <v>356.99059458864878</v>
          </cell>
          <cell r="E4080">
            <v>5.6667087288794136</v>
          </cell>
          <cell r="F4080">
            <v>5.698898712802257</v>
          </cell>
          <cell r="G4080">
            <v>0</v>
          </cell>
          <cell r="H4080">
            <v>0</v>
          </cell>
          <cell r="I4080">
            <v>53.652093729551879</v>
          </cell>
          <cell r="J4080">
            <v>3.1116241878947251</v>
          </cell>
          <cell r="K4080">
            <v>2.4323854380186525</v>
          </cell>
          <cell r="L4080">
            <v>187.25769045148715</v>
          </cell>
          <cell r="M4080">
            <v>0</v>
          </cell>
          <cell r="N4080">
            <v>0</v>
          </cell>
          <cell r="O4080">
            <v>0</v>
          </cell>
          <cell r="P4080">
            <v>0.19404101371765137</v>
          </cell>
          <cell r="Q4080">
            <v>0.23141837120056152</v>
          </cell>
          <cell r="R4080">
            <v>0</v>
          </cell>
          <cell r="S4080">
            <v>0</v>
          </cell>
          <cell r="T4080">
            <v>319.79064945129102</v>
          </cell>
          <cell r="U4080">
            <v>8.1110572814941388</v>
          </cell>
          <cell r="V4080">
            <v>359.66225418715027</v>
          </cell>
          <cell r="W4080">
            <v>4.625496522931746</v>
          </cell>
          <cell r="X4080">
            <v>62.384214143118307</v>
          </cell>
          <cell r="Y4080">
            <v>520.11248470052499</v>
          </cell>
          <cell r="Z4080">
            <v>3.6764650212665098</v>
          </cell>
          <cell r="AA4080">
            <v>373.99954907019554</v>
          </cell>
          <cell r="AB4080">
            <v>389.54034486460006</v>
          </cell>
          <cell r="AC4080">
            <v>5.6126172321214458</v>
          </cell>
          <cell r="AD4080">
            <v>5.424409627907063</v>
          </cell>
          <cell r="AE4080">
            <v>0</v>
          </cell>
          <cell r="AF4080">
            <v>0</v>
          </cell>
          <cell r="AG4080">
            <v>480.99166666664047</v>
          </cell>
          <cell r="AH4080">
            <v>0</v>
          </cell>
          <cell r="AI4080">
            <v>480.99166666664047</v>
          </cell>
          <cell r="AJ4080">
            <v>0</v>
          </cell>
          <cell r="AK4080">
            <v>0</v>
          </cell>
          <cell r="AL4080">
            <v>0</v>
          </cell>
          <cell r="AM4080">
            <v>0</v>
          </cell>
          <cell r="AN4080">
            <v>0</v>
          </cell>
          <cell r="AO4080">
            <v>143.77242246618181</v>
          </cell>
        </row>
        <row r="4081">
          <cell r="A4081">
            <v>41431.958333333336</v>
          </cell>
          <cell r="B4081">
            <v>41432</v>
          </cell>
          <cell r="C4081">
            <v>303.81647827464684</v>
          </cell>
          <cell r="D4081">
            <v>286.33826307063333</v>
          </cell>
          <cell r="E4081">
            <v>5.1548320595110155</v>
          </cell>
          <cell r="F4081">
            <v>5.1812169906635113</v>
          </cell>
          <cell r="G4081">
            <v>0</v>
          </cell>
          <cell r="H4081">
            <v>0</v>
          </cell>
          <cell r="I4081">
            <v>43.066730808138288</v>
          </cell>
          <cell r="J4081">
            <v>3.1093536814065867</v>
          </cell>
          <cell r="K4081">
            <v>2.4234831200724751</v>
          </cell>
          <cell r="L4081">
            <v>187.25769041878766</v>
          </cell>
          <cell r="M4081">
            <v>0</v>
          </cell>
          <cell r="N4081">
            <v>0</v>
          </cell>
          <cell r="O4081">
            <v>0</v>
          </cell>
          <cell r="P4081">
            <v>0.19404101371765137</v>
          </cell>
          <cell r="Q4081">
            <v>0.23141837120056152</v>
          </cell>
          <cell r="R4081">
            <v>0</v>
          </cell>
          <cell r="S4081">
            <v>0</v>
          </cell>
          <cell r="T4081">
            <v>319.79064939544827</v>
          </cell>
          <cell r="U4081">
            <v>8.1110572814941406</v>
          </cell>
          <cell r="V4081">
            <v>320.30791405311595</v>
          </cell>
          <cell r="W4081">
            <v>4.6776502346935445</v>
          </cell>
          <cell r="X4081">
            <v>54.233868119382606</v>
          </cell>
          <cell r="Y4081">
            <v>525.45224151075138</v>
          </cell>
          <cell r="Z4081">
            <v>3.8675629430305567</v>
          </cell>
          <cell r="AA4081">
            <v>373.92195423888489</v>
          </cell>
          <cell r="AB4081">
            <v>389.46333205214842</v>
          </cell>
          <cell r="AC4081">
            <v>5.6280965804963552</v>
          </cell>
          <cell r="AD4081">
            <v>5.4660163190072959</v>
          </cell>
          <cell r="AE4081">
            <v>0</v>
          </cell>
          <cell r="AF4081">
            <v>0</v>
          </cell>
          <cell r="AG4081">
            <v>540.99175147343192</v>
          </cell>
          <cell r="AH4081">
            <v>8.3472220403499602E-4</v>
          </cell>
          <cell r="AI4081">
            <v>540.99175147343192</v>
          </cell>
          <cell r="AJ4081">
            <v>8.3472220403499602E-4</v>
          </cell>
          <cell r="AK4081">
            <v>8.3472220403499602E-4</v>
          </cell>
          <cell r="AL4081">
            <v>8.3472220403499602E-4</v>
          </cell>
          <cell r="AM4081">
            <v>8.3472220403499602E-4</v>
          </cell>
          <cell r="AN4081">
            <v>8.3472220403499602E-4</v>
          </cell>
          <cell r="AO4081">
            <v>141.82749717678345</v>
          </cell>
        </row>
        <row r="4082">
          <cell r="A4082">
            <v>41431.000011574077</v>
          </cell>
          <cell r="B4082">
            <v>41432.000011574077</v>
          </cell>
          <cell r="C4082">
            <v>7626.6854992105982</v>
          </cell>
          <cell r="D4082">
            <v>7014.7240201493933</v>
          </cell>
          <cell r="E4082">
            <v>5.0722392347406897</v>
          </cell>
          <cell r="F4082">
            <v>5.0890403259417401</v>
          </cell>
          <cell r="G4082">
            <v>309.86222216114402</v>
          </cell>
          <cell r="H4082">
            <v>0.16497015702235038</v>
          </cell>
          <cell r="I4082">
            <v>1278.6129471675599</v>
          </cell>
          <cell r="J4082">
            <v>3.705557800002695</v>
          </cell>
          <cell r="K4082">
            <v>3.0321860125781881</v>
          </cell>
          <cell r="L4082">
            <v>4494.1845703125027</v>
          </cell>
          <cell r="M4082">
            <v>0</v>
          </cell>
          <cell r="N4082">
            <v>0</v>
          </cell>
          <cell r="O4082">
            <v>0</v>
          </cell>
          <cell r="P4082">
            <v>0.19404101371765123</v>
          </cell>
          <cell r="Q4082">
            <v>0.23141837120056172</v>
          </cell>
          <cell r="R4082">
            <v>0</v>
          </cell>
          <cell r="S4082">
            <v>0</v>
          </cell>
          <cell r="T4082">
            <v>7674.9755859375018</v>
          </cell>
          <cell r="U4082">
            <v>8.1110572814941388</v>
          </cell>
          <cell r="V4082">
            <v>7587.7686724912819</v>
          </cell>
          <cell r="W4082">
            <v>4.3960474604648923</v>
          </cell>
          <cell r="X4082">
            <v>1393.4279722639349</v>
          </cell>
          <cell r="Y4082">
            <v>9365.2071903697652</v>
          </cell>
          <cell r="Z4082">
            <v>3.6062867939479943</v>
          </cell>
          <cell r="AA4082">
            <v>9231.8481254424569</v>
          </cell>
          <cell r="AB4082">
            <v>9552.3307911737902</v>
          </cell>
          <cell r="AC4082">
            <v>5.6505008656257356</v>
          </cell>
          <cell r="AD4082">
            <v>5.5332700797918122</v>
          </cell>
          <cell r="AE4082">
            <v>0</v>
          </cell>
          <cell r="AF4082">
            <v>0</v>
          </cell>
          <cell r="AG4082">
            <v>373.90277546607194</v>
          </cell>
          <cell r="AH4082">
            <v>3.4722221450162275E-5</v>
          </cell>
          <cell r="AI4082">
            <v>221.04715046588626</v>
          </cell>
          <cell r="AJ4082">
            <v>3.4722221450162275E-5</v>
          </cell>
          <cell r="AK4082">
            <v>3.4722221450162275E-5</v>
          </cell>
          <cell r="AL4082">
            <v>3.4722221450162275E-5</v>
          </cell>
          <cell r="AM4082">
            <v>3.4722221450162275E-5</v>
          </cell>
          <cell r="AN4082">
            <v>3.4722221450162275E-5</v>
          </cell>
          <cell r="AO4082">
            <v>2713.6405006918067</v>
          </cell>
          <cell r="AP4082">
            <v>20070.093750095366</v>
          </cell>
        </row>
        <row r="4083">
          <cell r="A4083">
            <v>41431.999305555553</v>
          </cell>
          <cell r="B4083">
            <v>41432</v>
          </cell>
          <cell r="C4083">
            <v>0</v>
          </cell>
          <cell r="D4083">
            <v>0</v>
          </cell>
          <cell r="E4083">
            <v>0</v>
          </cell>
          <cell r="F4083">
            <v>0</v>
          </cell>
          <cell r="G4083">
            <v>0</v>
          </cell>
          <cell r="H4083">
            <v>0</v>
          </cell>
          <cell r="I4083">
            <v>0</v>
          </cell>
          <cell r="J4083">
            <v>0</v>
          </cell>
          <cell r="K4083">
            <v>0</v>
          </cell>
          <cell r="L4083">
            <v>0</v>
          </cell>
          <cell r="M4083">
            <v>0</v>
          </cell>
          <cell r="N4083">
            <v>0</v>
          </cell>
          <cell r="O4083">
            <v>0</v>
          </cell>
          <cell r="P4083">
            <v>0</v>
          </cell>
          <cell r="Q4083">
            <v>0</v>
          </cell>
          <cell r="R4083">
            <v>0</v>
          </cell>
          <cell r="S4083">
            <v>0</v>
          </cell>
          <cell r="T4083">
            <v>0</v>
          </cell>
          <cell r="U4083">
            <v>0</v>
          </cell>
          <cell r="V4083">
            <v>4.7443227286808778</v>
          </cell>
          <cell r="W4083">
            <v>4.5500001907348633</v>
          </cell>
          <cell r="X4083">
            <v>0</v>
          </cell>
          <cell r="Y4083">
            <v>0</v>
          </cell>
          <cell r="Z4083">
            <v>0</v>
          </cell>
          <cell r="AA4083">
            <v>0</v>
          </cell>
          <cell r="AB4083">
            <v>0</v>
          </cell>
          <cell r="AC4083">
            <v>0</v>
          </cell>
          <cell r="AD4083">
            <v>0</v>
          </cell>
          <cell r="AE4083">
            <v>0</v>
          </cell>
          <cell r="AF4083">
            <v>0</v>
          </cell>
          <cell r="AG4083">
            <v>570.00508829754529</v>
          </cell>
          <cell r="AH4083">
            <v>9.9999997764825821E-3</v>
          </cell>
          <cell r="AI4083">
            <v>570.00508829754529</v>
          </cell>
          <cell r="AJ4083">
            <v>9.9999997764825821E-3</v>
          </cell>
          <cell r="AK4083">
            <v>9.9999997764825821E-3</v>
          </cell>
          <cell r="AL4083">
            <v>9.9999997764825821E-3</v>
          </cell>
          <cell r="AM4083">
            <v>9.9999997764825821E-3</v>
          </cell>
          <cell r="AN4083">
            <v>9.9999997764825821E-3</v>
          </cell>
          <cell r="AO4083">
            <v>2.3188151117251437</v>
          </cell>
          <cell r="AP4083">
            <v>0</v>
          </cell>
        </row>
        <row r="4084">
          <cell r="A4084">
            <v>41432</v>
          </cell>
          <cell r="B4084">
            <v>41432.041666666664</v>
          </cell>
          <cell r="C4084">
            <v>247.63531264402138</v>
          </cell>
          <cell r="D4084">
            <v>210.57197178800396</v>
          </cell>
          <cell r="E4084">
            <v>4.7179435601791564</v>
          </cell>
          <cell r="F4084">
            <v>4.73893326802032</v>
          </cell>
          <cell r="G4084">
            <v>0</v>
          </cell>
          <cell r="H4084">
            <v>0</v>
          </cell>
          <cell r="I4084">
            <v>33.526412887265622</v>
          </cell>
          <cell r="J4084">
            <v>3.173063894107782</v>
          </cell>
          <cell r="K4084">
            <v>2.4995027184418799</v>
          </cell>
          <cell r="L4084">
            <v>187.25769041878766</v>
          </cell>
          <cell r="M4084">
            <v>0</v>
          </cell>
          <cell r="N4084">
            <v>0</v>
          </cell>
          <cell r="O4084">
            <v>0</v>
          </cell>
          <cell r="P4084">
            <v>0.19404101371765137</v>
          </cell>
          <cell r="Q4084">
            <v>0.23141837120056152</v>
          </cell>
          <cell r="R4084">
            <v>0</v>
          </cell>
          <cell r="S4084">
            <v>0</v>
          </cell>
          <cell r="T4084">
            <v>319.79064939544821</v>
          </cell>
          <cell r="U4084">
            <v>8.1110572814941406</v>
          </cell>
          <cell r="V4084">
            <v>264.53624076921898</v>
          </cell>
          <cell r="W4084">
            <v>4.4288619895543739</v>
          </cell>
          <cell r="X4084">
            <v>48.768081397474816</v>
          </cell>
          <cell r="Y4084">
            <v>525.65363339153555</v>
          </cell>
          <cell r="Z4084">
            <v>3.9479790793554561</v>
          </cell>
          <cell r="AA4084">
            <v>351.38846097361898</v>
          </cell>
          <cell r="AB4084">
            <v>364.21383694543471</v>
          </cell>
          <cell r="AC4084">
            <v>5.5186213917436335</v>
          </cell>
          <cell r="AD4084">
            <v>5.4325217967443198</v>
          </cell>
          <cell r="AE4084">
            <v>0</v>
          </cell>
          <cell r="AF4084">
            <v>0</v>
          </cell>
          <cell r="AG4084">
            <v>29.991666664892787</v>
          </cell>
          <cell r="AH4084">
            <v>0</v>
          </cell>
          <cell r="AI4084">
            <v>29.966666664984466</v>
          </cell>
          <cell r="AJ4084">
            <v>0</v>
          </cell>
          <cell r="AK4084">
            <v>0</v>
          </cell>
          <cell r="AL4084">
            <v>0</v>
          </cell>
          <cell r="AM4084">
            <v>0</v>
          </cell>
          <cell r="AN4084">
            <v>0</v>
          </cell>
          <cell r="AO4084">
            <v>128.47631162399537</v>
          </cell>
        </row>
        <row r="4085">
          <cell r="A4085">
            <v>41432.041666666664</v>
          </cell>
          <cell r="B4085">
            <v>41432.083333333336</v>
          </cell>
          <cell r="C4085">
            <v>194.74652344819134</v>
          </cell>
          <cell r="D4085">
            <v>167.21711022506287</v>
          </cell>
          <cell r="E4085">
            <v>4.237101925218087</v>
          </cell>
          <cell r="F4085">
            <v>4.2519045746360371</v>
          </cell>
          <cell r="G4085">
            <v>0</v>
          </cell>
          <cell r="H4085">
            <v>5.869126321562337E-4</v>
          </cell>
          <cell r="I4085">
            <v>30.437419414809337</v>
          </cell>
          <cell r="J4085">
            <v>3.3660061160726618</v>
          </cell>
          <cell r="K4085">
            <v>2.6925731235085468</v>
          </cell>
          <cell r="L4085">
            <v>187.25769045148715</v>
          </cell>
          <cell r="M4085">
            <v>0</v>
          </cell>
          <cell r="N4085">
            <v>0</v>
          </cell>
          <cell r="O4085">
            <v>0</v>
          </cell>
          <cell r="P4085">
            <v>0.19404101371765137</v>
          </cell>
          <cell r="Q4085">
            <v>0.23141837120056152</v>
          </cell>
          <cell r="R4085">
            <v>0</v>
          </cell>
          <cell r="S4085">
            <v>0</v>
          </cell>
          <cell r="T4085">
            <v>319.79064945129102</v>
          </cell>
          <cell r="U4085">
            <v>8.1110572814941388</v>
          </cell>
          <cell r="V4085">
            <v>232.82268793533302</v>
          </cell>
          <cell r="W4085">
            <v>4.1902934449483622</v>
          </cell>
          <cell r="X4085">
            <v>44.121796825498194</v>
          </cell>
          <cell r="Y4085">
            <v>404.98847366197703</v>
          </cell>
          <cell r="Z4085">
            <v>3.7639505333631376</v>
          </cell>
          <cell r="AA4085">
            <v>341.89191737847017</v>
          </cell>
          <cell r="AB4085">
            <v>351.87037666602998</v>
          </cell>
          <cell r="AC4085">
            <v>5.3324893315465891</v>
          </cell>
          <cell r="AD4085">
            <v>5.1250903341475933</v>
          </cell>
          <cell r="AE4085">
            <v>0</v>
          </cell>
          <cell r="AF4085">
            <v>0</v>
          </cell>
          <cell r="AG4085">
            <v>89.991666666640469</v>
          </cell>
          <cell r="AH4085">
            <v>0</v>
          </cell>
          <cell r="AI4085">
            <v>58</v>
          </cell>
          <cell r="AJ4085">
            <v>0</v>
          </cell>
          <cell r="AK4085">
            <v>0</v>
          </cell>
          <cell r="AL4085">
            <v>0</v>
          </cell>
          <cell r="AM4085">
            <v>0</v>
          </cell>
          <cell r="AN4085">
            <v>0</v>
          </cell>
          <cell r="AO4085">
            <v>90.008294073593078</v>
          </cell>
        </row>
        <row r="4086">
          <cell r="A4086">
            <v>41432.083333333336</v>
          </cell>
          <cell r="B4086">
            <v>41432.125</v>
          </cell>
          <cell r="C4086">
            <v>182.98710774786747</v>
          </cell>
          <cell r="D4086">
            <v>153.70325245627225</v>
          </cell>
          <cell r="E4086">
            <v>4.2304402429545185</v>
          </cell>
          <cell r="F4086">
            <v>4.2513561451464472</v>
          </cell>
          <cell r="G4086">
            <v>0</v>
          </cell>
          <cell r="H4086">
            <v>1.1602628629100969E-2</v>
          </cell>
          <cell r="I4086">
            <v>29.521288187513836</v>
          </cell>
          <cell r="J4086">
            <v>3.5619806912262497</v>
          </cell>
          <cell r="K4086">
            <v>2.8836833967159854</v>
          </cell>
          <cell r="L4086">
            <v>187.25769041878766</v>
          </cell>
          <cell r="M4086">
            <v>0</v>
          </cell>
          <cell r="N4086">
            <v>0</v>
          </cell>
          <cell r="O4086">
            <v>0</v>
          </cell>
          <cell r="P4086">
            <v>0.19404101371765137</v>
          </cell>
          <cell r="Q4086">
            <v>0.23141837120056152</v>
          </cell>
          <cell r="R4086">
            <v>0</v>
          </cell>
          <cell r="S4086">
            <v>0</v>
          </cell>
          <cell r="T4086">
            <v>319.79064939544827</v>
          </cell>
          <cell r="U4086">
            <v>8.1110572814941406</v>
          </cell>
          <cell r="V4086">
            <v>223.10543491733861</v>
          </cell>
          <cell r="W4086">
            <v>4.2309123749248521</v>
          </cell>
          <cell r="X4086">
            <v>42.944374082146105</v>
          </cell>
          <cell r="Y4086">
            <v>195.99405006078621</v>
          </cell>
          <cell r="Z4086">
            <v>3.8221893707940979</v>
          </cell>
          <cell r="AA4086">
            <v>343.07405053123364</v>
          </cell>
          <cell r="AB4086">
            <v>350.91597847032762</v>
          </cell>
          <cell r="AC4086">
            <v>5.3546523252054312</v>
          </cell>
          <cell r="AD4086">
            <v>5.1952516238727888</v>
          </cell>
          <cell r="AE4086">
            <v>0</v>
          </cell>
          <cell r="AF4086">
            <v>0</v>
          </cell>
          <cell r="AG4086">
            <v>149.99166666847256</v>
          </cell>
          <cell r="AH4086">
            <v>0</v>
          </cell>
          <cell r="AI4086">
            <v>58</v>
          </cell>
          <cell r="AJ4086">
            <v>0</v>
          </cell>
          <cell r="AK4086">
            <v>0</v>
          </cell>
          <cell r="AL4086">
            <v>0</v>
          </cell>
          <cell r="AM4086">
            <v>0</v>
          </cell>
          <cell r="AN4086">
            <v>0</v>
          </cell>
          <cell r="AO4086">
            <v>108.54747646260799</v>
          </cell>
        </row>
        <row r="4087">
          <cell r="A4087">
            <v>41432.125</v>
          </cell>
          <cell r="B4087">
            <v>41432.166666666664</v>
          </cell>
          <cell r="C4087">
            <v>183.68499895195487</v>
          </cell>
          <cell r="D4087">
            <v>148.20987058067396</v>
          </cell>
          <cell r="E4087">
            <v>4.33449569595978</v>
          </cell>
          <cell r="F4087">
            <v>4.3461303949341623</v>
          </cell>
          <cell r="G4087">
            <v>0</v>
          </cell>
          <cell r="H4087">
            <v>2.9941068224790285E-2</v>
          </cell>
          <cell r="I4087">
            <v>28.490759675759612</v>
          </cell>
          <cell r="J4087">
            <v>3.7589417894580381</v>
          </cell>
          <cell r="K4087">
            <v>3.08987308209755</v>
          </cell>
          <cell r="L4087">
            <v>187.25769041878766</v>
          </cell>
          <cell r="M4087">
            <v>0</v>
          </cell>
          <cell r="N4087">
            <v>0</v>
          </cell>
          <cell r="O4087">
            <v>0</v>
          </cell>
          <cell r="P4087">
            <v>0.19404101371765137</v>
          </cell>
          <cell r="Q4087">
            <v>0.23141837120056152</v>
          </cell>
          <cell r="R4087">
            <v>0</v>
          </cell>
          <cell r="S4087">
            <v>0</v>
          </cell>
          <cell r="T4087">
            <v>319.79064939544821</v>
          </cell>
          <cell r="U4087">
            <v>8.1110572814941406</v>
          </cell>
          <cell r="V4087">
            <v>222.01702117459934</v>
          </cell>
          <cell r="W4087">
            <v>4.337145833638659</v>
          </cell>
          <cell r="X4087">
            <v>43.367946675000894</v>
          </cell>
          <cell r="Y4087">
            <v>177.200099587393</v>
          </cell>
          <cell r="Z4087">
            <v>3.9257229699036857</v>
          </cell>
          <cell r="AA4087">
            <v>342.73674302573045</v>
          </cell>
          <cell r="AB4087">
            <v>351.40874539345219</v>
          </cell>
          <cell r="AC4087">
            <v>5.4234360853212591</v>
          </cell>
          <cell r="AD4087">
            <v>5.2408856020541936</v>
          </cell>
          <cell r="AE4087">
            <v>0</v>
          </cell>
          <cell r="AF4087">
            <v>0</v>
          </cell>
          <cell r="AG4087">
            <v>209.99166666489279</v>
          </cell>
          <cell r="AH4087">
            <v>0</v>
          </cell>
          <cell r="AI4087">
            <v>58</v>
          </cell>
          <cell r="AJ4087">
            <v>0</v>
          </cell>
          <cell r="AK4087">
            <v>0</v>
          </cell>
          <cell r="AL4087">
            <v>0</v>
          </cell>
          <cell r="AM4087">
            <v>0</v>
          </cell>
          <cell r="AN4087">
            <v>0</v>
          </cell>
          <cell r="AO4087">
            <v>76.638341647413171</v>
          </cell>
        </row>
        <row r="4088">
          <cell r="A4088">
            <v>41432.166666666664</v>
          </cell>
          <cell r="B4088">
            <v>41432.208333333336</v>
          </cell>
          <cell r="C4088">
            <v>184.23162767533557</v>
          </cell>
          <cell r="D4088">
            <v>150.83782530199431</v>
          </cell>
          <cell r="E4088">
            <v>4.291628014382483</v>
          </cell>
          <cell r="F4088">
            <v>4.3016837320064436</v>
          </cell>
          <cell r="G4088">
            <v>0</v>
          </cell>
          <cell r="H4088">
            <v>4.8216874731587915E-2</v>
          </cell>
          <cell r="I4088">
            <v>29.378806005087597</v>
          </cell>
          <cell r="J4088">
            <v>3.9780874053630106</v>
          </cell>
          <cell r="K4088">
            <v>3.3125271267352834</v>
          </cell>
          <cell r="L4088">
            <v>187.25769045148715</v>
          </cell>
          <cell r="M4088">
            <v>0</v>
          </cell>
          <cell r="N4088">
            <v>0</v>
          </cell>
          <cell r="O4088">
            <v>0</v>
          </cell>
          <cell r="P4088">
            <v>0.19404101371765137</v>
          </cell>
          <cell r="Q4088">
            <v>0.23141837120056152</v>
          </cell>
          <cell r="R4088">
            <v>0</v>
          </cell>
          <cell r="S4088">
            <v>0</v>
          </cell>
          <cell r="T4088">
            <v>319.79064945129102</v>
          </cell>
          <cell r="U4088">
            <v>8.1110572814941388</v>
          </cell>
          <cell r="V4088">
            <v>224.50127574134549</v>
          </cell>
          <cell r="W4088">
            <v>4.3084488104451735</v>
          </cell>
          <cell r="X4088">
            <v>43.314398134868959</v>
          </cell>
          <cell r="Y4088">
            <v>155.17168780959074</v>
          </cell>
          <cell r="Z4088">
            <v>3.8777034150241647</v>
          </cell>
          <cell r="AA4088">
            <v>343.10786729799281</v>
          </cell>
          <cell r="AB4088">
            <v>351.28795268872443</v>
          </cell>
          <cell r="AC4088">
            <v>5.553530507616971</v>
          </cell>
          <cell r="AD4088">
            <v>5.2834320597449818</v>
          </cell>
          <cell r="AE4088">
            <v>0</v>
          </cell>
          <cell r="AF4088">
            <v>0</v>
          </cell>
          <cell r="AG4088">
            <v>269.99166666664047</v>
          </cell>
          <cell r="AH4088">
            <v>0</v>
          </cell>
          <cell r="AI4088">
            <v>58</v>
          </cell>
          <cell r="AJ4088">
            <v>0</v>
          </cell>
          <cell r="AK4088">
            <v>0</v>
          </cell>
          <cell r="AL4088">
            <v>0</v>
          </cell>
          <cell r="AM4088">
            <v>0</v>
          </cell>
          <cell r="AN4088">
            <v>0</v>
          </cell>
          <cell r="AO4088">
            <v>91.663664813483578</v>
          </cell>
        </row>
        <row r="4089">
          <cell r="A4089">
            <v>41432.208333333336</v>
          </cell>
          <cell r="B4089">
            <v>41432.25</v>
          </cell>
          <cell r="C4089">
            <v>200.36800052001965</v>
          </cell>
          <cell r="D4089">
            <v>175.5168584554348</v>
          </cell>
          <cell r="E4089">
            <v>4.2021691767352589</v>
          </cell>
          <cell r="F4089">
            <v>4.2222190774134054</v>
          </cell>
          <cell r="G4089">
            <v>0</v>
          </cell>
          <cell r="H4089">
            <v>6.358415544088554E-2</v>
          </cell>
          <cell r="I4089">
            <v>32.371040601636643</v>
          </cell>
          <cell r="J4089">
            <v>4.1818549235729039</v>
          </cell>
          <cell r="K4089">
            <v>3.5157257848377492</v>
          </cell>
          <cell r="L4089">
            <v>187.25769041878766</v>
          </cell>
          <cell r="M4089">
            <v>0</v>
          </cell>
          <cell r="N4089">
            <v>0</v>
          </cell>
          <cell r="O4089">
            <v>0</v>
          </cell>
          <cell r="P4089">
            <v>0.19404101371765137</v>
          </cell>
          <cell r="Q4089">
            <v>0.23141837120056152</v>
          </cell>
          <cell r="R4089">
            <v>0</v>
          </cell>
          <cell r="S4089">
            <v>0</v>
          </cell>
          <cell r="T4089">
            <v>319.79064939544827</v>
          </cell>
          <cell r="U4089">
            <v>8.1110572814941406</v>
          </cell>
          <cell r="V4089">
            <v>235.09136432715692</v>
          </cell>
          <cell r="W4089">
            <v>4.1265208859617841</v>
          </cell>
          <cell r="X4089">
            <v>45.904605386052864</v>
          </cell>
          <cell r="Y4089">
            <v>262.91156960777136</v>
          </cell>
          <cell r="Z4089">
            <v>3.6797320842892725</v>
          </cell>
          <cell r="AA4089">
            <v>343.26025087685753</v>
          </cell>
          <cell r="AB4089">
            <v>349.74740784628659</v>
          </cell>
          <cell r="AC4089">
            <v>5.3863123053650037</v>
          </cell>
          <cell r="AD4089">
            <v>5.2009312841993376</v>
          </cell>
          <cell r="AE4089">
            <v>0</v>
          </cell>
          <cell r="AF4089">
            <v>0</v>
          </cell>
          <cell r="AG4089">
            <v>329.99166666847253</v>
          </cell>
          <cell r="AH4089">
            <v>0</v>
          </cell>
          <cell r="AI4089">
            <v>58</v>
          </cell>
          <cell r="AJ4089">
            <v>0</v>
          </cell>
          <cell r="AK4089">
            <v>0</v>
          </cell>
          <cell r="AL4089">
            <v>0</v>
          </cell>
          <cell r="AM4089">
            <v>0</v>
          </cell>
          <cell r="AN4089">
            <v>0</v>
          </cell>
          <cell r="AO4089">
            <v>93.498729942996874</v>
          </cell>
        </row>
        <row r="4090">
          <cell r="A4090">
            <v>41432.25</v>
          </cell>
          <cell r="B4090">
            <v>41432.291666666664</v>
          </cell>
          <cell r="C4090">
            <v>302.25375583710195</v>
          </cell>
          <cell r="D4090">
            <v>279.83440753815444</v>
          </cell>
          <cell r="E4090">
            <v>4.944930964947063</v>
          </cell>
          <cell r="F4090">
            <v>4.9741503732448287</v>
          </cell>
          <cell r="G4090">
            <v>0</v>
          </cell>
          <cell r="H4090">
            <v>7.2966632776921919E-2</v>
          </cell>
          <cell r="I4090">
            <v>42.059603812107504</v>
          </cell>
          <cell r="J4090">
            <v>4.2436097396765931</v>
          </cell>
          <cell r="K4090">
            <v>3.5571229987697879</v>
          </cell>
          <cell r="L4090">
            <v>187.25769041878766</v>
          </cell>
          <cell r="M4090">
            <v>0</v>
          </cell>
          <cell r="N4090">
            <v>0</v>
          </cell>
          <cell r="O4090">
            <v>0</v>
          </cell>
          <cell r="P4090">
            <v>0.19404101371765137</v>
          </cell>
          <cell r="Q4090">
            <v>0.23141837120056152</v>
          </cell>
          <cell r="R4090">
            <v>0</v>
          </cell>
          <cell r="S4090">
            <v>0</v>
          </cell>
          <cell r="T4090">
            <v>319.79064939544821</v>
          </cell>
          <cell r="U4090">
            <v>8.1110572814941406</v>
          </cell>
          <cell r="V4090">
            <v>302.93389252288773</v>
          </cell>
          <cell r="W4090">
            <v>4.2920268664077073</v>
          </cell>
          <cell r="X4090">
            <v>56.702825754046415</v>
          </cell>
          <cell r="Y4090">
            <v>98.025624687589016</v>
          </cell>
          <cell r="Z4090">
            <v>3.6262753274850326</v>
          </cell>
          <cell r="AA4090">
            <v>346.29926435326058</v>
          </cell>
          <cell r="AB4090">
            <v>355.57506200533288</v>
          </cell>
          <cell r="AC4090">
            <v>5.37406820727825</v>
          </cell>
          <cell r="AD4090">
            <v>5.294796678796799</v>
          </cell>
          <cell r="AE4090">
            <v>0</v>
          </cell>
          <cell r="AF4090">
            <v>0</v>
          </cell>
          <cell r="AG4090">
            <v>389.99166666489276</v>
          </cell>
          <cell r="AH4090">
            <v>0</v>
          </cell>
          <cell r="AI4090">
            <v>77.996944442769561</v>
          </cell>
          <cell r="AJ4090">
            <v>0</v>
          </cell>
          <cell r="AK4090">
            <v>0</v>
          </cell>
          <cell r="AL4090">
            <v>0</v>
          </cell>
          <cell r="AM4090">
            <v>0</v>
          </cell>
          <cell r="AN4090">
            <v>0</v>
          </cell>
          <cell r="AO4090">
            <v>108.49833740785816</v>
          </cell>
        </row>
        <row r="4091">
          <cell r="A4091">
            <v>41432.291666666664</v>
          </cell>
          <cell r="B4091">
            <v>41432.333333333336</v>
          </cell>
          <cell r="C4091">
            <v>367.22751784373116</v>
          </cell>
          <cell r="D4091">
            <v>337.72290012861299</v>
          </cell>
          <cell r="E4091">
            <v>5.4701260375967635</v>
          </cell>
          <cell r="F4091">
            <v>5.4890613834111264</v>
          </cell>
          <cell r="G4091">
            <v>0</v>
          </cell>
          <cell r="H4091">
            <v>7.1263422105433696E-2</v>
          </cell>
          <cell r="I4091">
            <v>53.924478798219504</v>
          </cell>
          <cell r="J4091">
            <v>4.1834614343104075</v>
          </cell>
          <cell r="K4091">
            <v>3.5200353662146497</v>
          </cell>
          <cell r="L4091">
            <v>187.25769045148715</v>
          </cell>
          <cell r="M4091">
            <v>0</v>
          </cell>
          <cell r="N4091">
            <v>0</v>
          </cell>
          <cell r="O4091">
            <v>0</v>
          </cell>
          <cell r="P4091">
            <v>0.19404101371765137</v>
          </cell>
          <cell r="Q4091">
            <v>0.23141837120056152</v>
          </cell>
          <cell r="R4091">
            <v>0</v>
          </cell>
          <cell r="S4091">
            <v>0</v>
          </cell>
          <cell r="T4091">
            <v>319.79064945129102</v>
          </cell>
          <cell r="U4091">
            <v>8.1110572814941388</v>
          </cell>
          <cell r="V4091">
            <v>349.75417961804072</v>
          </cell>
          <cell r="W4091">
            <v>4.5338125486079601</v>
          </cell>
          <cell r="X4091">
            <v>65.291115715110209</v>
          </cell>
          <cell r="Y4091">
            <v>451.43260201074264</v>
          </cell>
          <cell r="Z4091">
            <v>3.6244504319509976</v>
          </cell>
          <cell r="AA4091">
            <v>381.36845552422631</v>
          </cell>
          <cell r="AB4091">
            <v>390.63269999963529</v>
          </cell>
          <cell r="AC4091">
            <v>5.6287343501773668</v>
          </cell>
          <cell r="AD4091">
            <v>5.6173485041152666</v>
          </cell>
          <cell r="AE4091">
            <v>0</v>
          </cell>
          <cell r="AF4091">
            <v>0</v>
          </cell>
          <cell r="AG4091">
            <v>449.99166666664047</v>
          </cell>
          <cell r="AH4091">
            <v>0</v>
          </cell>
          <cell r="AI4091">
            <v>136.99166666664047</v>
          </cell>
          <cell r="AJ4091">
            <v>0</v>
          </cell>
          <cell r="AK4091">
            <v>0</v>
          </cell>
          <cell r="AL4091">
            <v>0</v>
          </cell>
          <cell r="AM4091">
            <v>0</v>
          </cell>
          <cell r="AN4091">
            <v>0</v>
          </cell>
          <cell r="AO4091">
            <v>124.19107829562859</v>
          </cell>
        </row>
        <row r="4092">
          <cell r="A4092">
            <v>41432.333333333336</v>
          </cell>
          <cell r="B4092">
            <v>41432.375</v>
          </cell>
          <cell r="C4092">
            <v>357.04726651593887</v>
          </cell>
          <cell r="D4092">
            <v>333.90792995684149</v>
          </cell>
          <cell r="E4092">
            <v>5.2943680131478379</v>
          </cell>
          <cell r="F4092">
            <v>5.3198784042769027</v>
          </cell>
          <cell r="G4092">
            <v>306.90796822925785</v>
          </cell>
          <cell r="H4092">
            <v>0.44195076106208497</v>
          </cell>
          <cell r="I4092">
            <v>53.756733487230136</v>
          </cell>
          <cell r="J4092">
            <v>3.9737859368300552</v>
          </cell>
          <cell r="K4092">
            <v>3.2716491354832424</v>
          </cell>
          <cell r="L4092">
            <v>187.25769041878766</v>
          </cell>
          <cell r="M4092">
            <v>0</v>
          </cell>
          <cell r="N4092">
            <v>0</v>
          </cell>
          <cell r="O4092">
            <v>0</v>
          </cell>
          <cell r="P4092">
            <v>0.19404101371765137</v>
          </cell>
          <cell r="Q4092">
            <v>0.23141837120056152</v>
          </cell>
          <cell r="R4092">
            <v>0</v>
          </cell>
          <cell r="S4092">
            <v>0</v>
          </cell>
          <cell r="T4092">
            <v>319.79064939544827</v>
          </cell>
          <cell r="U4092">
            <v>8.1110572814941406</v>
          </cell>
          <cell r="V4092">
            <v>345.80570785188905</v>
          </cell>
          <cell r="W4092">
            <v>4.4261934747240836</v>
          </cell>
          <cell r="X4092">
            <v>58.364418079807045</v>
          </cell>
          <cell r="Y4092">
            <v>510.77177889870683</v>
          </cell>
          <cell r="Z4092">
            <v>3.5790316926036025</v>
          </cell>
          <cell r="AA4092">
            <v>381.92828742433238</v>
          </cell>
          <cell r="AB4092">
            <v>391.01707701655647</v>
          </cell>
          <cell r="AC4092">
            <v>5.63481332331322</v>
          </cell>
          <cell r="AD4092">
            <v>5.5182683762138831</v>
          </cell>
          <cell r="AE4092">
            <v>0</v>
          </cell>
          <cell r="AF4092">
            <v>0</v>
          </cell>
          <cell r="AG4092">
            <v>509.99166666847253</v>
          </cell>
          <cell r="AH4092">
            <v>0</v>
          </cell>
          <cell r="AI4092">
            <v>196.99166666847256</v>
          </cell>
          <cell r="AJ4092">
            <v>0</v>
          </cell>
          <cell r="AK4092">
            <v>0</v>
          </cell>
          <cell r="AL4092">
            <v>0</v>
          </cell>
          <cell r="AM4092">
            <v>0</v>
          </cell>
          <cell r="AN4092">
            <v>0</v>
          </cell>
          <cell r="AO4092">
            <v>116.59044443984037</v>
          </cell>
        </row>
        <row r="4093">
          <cell r="A4093">
            <v>41432.375</v>
          </cell>
          <cell r="B4093">
            <v>41432.416666666664</v>
          </cell>
          <cell r="C4093">
            <v>367.52091025926995</v>
          </cell>
          <cell r="D4093">
            <v>340.35729339404719</v>
          </cell>
          <cell r="E4093">
            <v>5.2454876637291799</v>
          </cell>
          <cell r="F4093">
            <v>5.2649707945022071</v>
          </cell>
          <cell r="G4093">
            <v>0</v>
          </cell>
          <cell r="H4093">
            <v>2.7353296279737718E-2</v>
          </cell>
          <cell r="I4093">
            <v>54.749904250564477</v>
          </cell>
          <cell r="J4093">
            <v>3.8797864980161525</v>
          </cell>
          <cell r="K4093">
            <v>3.2282864252741668</v>
          </cell>
          <cell r="L4093">
            <v>187.25769041878766</v>
          </cell>
          <cell r="M4093">
            <v>0</v>
          </cell>
          <cell r="N4093">
            <v>0</v>
          </cell>
          <cell r="O4093">
            <v>0</v>
          </cell>
          <cell r="P4093">
            <v>0.19404101371765137</v>
          </cell>
          <cell r="Q4093">
            <v>0.23141837120056152</v>
          </cell>
          <cell r="R4093">
            <v>0</v>
          </cell>
          <cell r="S4093">
            <v>0</v>
          </cell>
          <cell r="T4093">
            <v>319.79064939544821</v>
          </cell>
          <cell r="U4093">
            <v>8.1110572814941406</v>
          </cell>
          <cell r="V4093">
            <v>352.88117234704623</v>
          </cell>
          <cell r="W4093">
            <v>4.2991353709702169</v>
          </cell>
          <cell r="X4093">
            <v>61.254417098370894</v>
          </cell>
          <cell r="Y4093">
            <v>435.53900106105039</v>
          </cell>
          <cell r="Z4093">
            <v>3.4190815687123117</v>
          </cell>
          <cell r="AA4093">
            <v>381.11108526356651</v>
          </cell>
          <cell r="AB4093">
            <v>390.72183868664354</v>
          </cell>
          <cell r="AC4093">
            <v>5.6160067717415405</v>
          </cell>
          <cell r="AD4093">
            <v>5.4472309218396333</v>
          </cell>
          <cell r="AE4093">
            <v>0</v>
          </cell>
          <cell r="AF4093">
            <v>0</v>
          </cell>
          <cell r="AG4093">
            <v>569.99152777605877</v>
          </cell>
          <cell r="AH4093">
            <v>0</v>
          </cell>
          <cell r="AI4093">
            <v>256.99152777605872</v>
          </cell>
          <cell r="AJ4093">
            <v>0</v>
          </cell>
          <cell r="AK4093">
            <v>0</v>
          </cell>
          <cell r="AL4093">
            <v>0</v>
          </cell>
          <cell r="AM4093">
            <v>0</v>
          </cell>
          <cell r="AN4093">
            <v>0</v>
          </cell>
          <cell r="AO4093">
            <v>108.49985185368028</v>
          </cell>
        </row>
        <row r="4094">
          <cell r="A4094">
            <v>41432.416666666664</v>
          </cell>
          <cell r="B4094">
            <v>41432.458333333336</v>
          </cell>
          <cell r="C4094">
            <v>359.20113221801108</v>
          </cell>
          <cell r="D4094">
            <v>332.39667006199824</v>
          </cell>
          <cell r="E4094">
            <v>5.3463387821704664</v>
          </cell>
          <cell r="F4094">
            <v>5.3701031907323378</v>
          </cell>
          <cell r="G4094">
            <v>0</v>
          </cell>
          <cell r="H4094">
            <v>1.7977924148627259E-2</v>
          </cell>
          <cell r="I4094">
            <v>58.270324478337407</v>
          </cell>
          <cell r="J4094">
            <v>3.8284930255693168</v>
          </cell>
          <cell r="K4094">
            <v>3.1481862929147799</v>
          </cell>
          <cell r="L4094">
            <v>187.25769045148715</v>
          </cell>
          <cell r="M4094">
            <v>0</v>
          </cell>
          <cell r="N4094">
            <v>0</v>
          </cell>
          <cell r="O4094">
            <v>0</v>
          </cell>
          <cell r="P4094">
            <v>0.19404101371765137</v>
          </cell>
          <cell r="Q4094">
            <v>0.23141837120056152</v>
          </cell>
          <cell r="R4094">
            <v>0</v>
          </cell>
          <cell r="S4094">
            <v>0</v>
          </cell>
          <cell r="T4094">
            <v>319.79064945129102</v>
          </cell>
          <cell r="U4094">
            <v>8.1110572814941388</v>
          </cell>
          <cell r="V4094">
            <v>344.52856498566035</v>
          </cell>
          <cell r="W4094">
            <v>4.4688548223221103</v>
          </cell>
          <cell r="X4094">
            <v>62.829742438904503</v>
          </cell>
          <cell r="Y4094">
            <v>521.43218806071786</v>
          </cell>
          <cell r="Z4094">
            <v>3.6083295610140453</v>
          </cell>
          <cell r="AA4094">
            <v>381.54816699769333</v>
          </cell>
          <cell r="AB4094">
            <v>391.58375471622679</v>
          </cell>
          <cell r="AC4094">
            <v>5.5821380880344513</v>
          </cell>
          <cell r="AD4094">
            <v>5.6161816120040866</v>
          </cell>
          <cell r="AE4094">
            <v>0</v>
          </cell>
          <cell r="AF4094">
            <v>0</v>
          </cell>
          <cell r="AG4094">
            <v>629.99166666664053</v>
          </cell>
          <cell r="AH4094">
            <v>0</v>
          </cell>
          <cell r="AI4094">
            <v>316.99166666664047</v>
          </cell>
          <cell r="AJ4094">
            <v>0</v>
          </cell>
          <cell r="AK4094">
            <v>0</v>
          </cell>
          <cell r="AL4094">
            <v>0</v>
          </cell>
          <cell r="AM4094">
            <v>0</v>
          </cell>
          <cell r="AN4094">
            <v>0</v>
          </cell>
          <cell r="AO4094">
            <v>153.80870455345612</v>
          </cell>
        </row>
        <row r="4095">
          <cell r="A4095">
            <v>41432.458333333336</v>
          </cell>
          <cell r="B4095">
            <v>41432.5</v>
          </cell>
          <cell r="C4095">
            <v>362.9918385706618</v>
          </cell>
          <cell r="D4095">
            <v>337.70619526955772</v>
          </cell>
          <cell r="E4095">
            <v>5.3481102885155289</v>
          </cell>
          <cell r="F4095">
            <v>5.3719524249761781</v>
          </cell>
          <cell r="G4095">
            <v>0</v>
          </cell>
          <cell r="H4095">
            <v>1.5254361893938367E-2</v>
          </cell>
          <cell r="I4095">
            <v>58.846537801980418</v>
          </cell>
          <cell r="J4095">
            <v>3.806534508863983</v>
          </cell>
          <cell r="K4095">
            <v>3.1452926860913983</v>
          </cell>
          <cell r="L4095">
            <v>187.25769041878766</v>
          </cell>
          <cell r="M4095">
            <v>0</v>
          </cell>
          <cell r="N4095">
            <v>0</v>
          </cell>
          <cell r="O4095">
            <v>0</v>
          </cell>
          <cell r="P4095">
            <v>0.19404101371765137</v>
          </cell>
          <cell r="Q4095">
            <v>0.23141837120056152</v>
          </cell>
          <cell r="R4095">
            <v>0</v>
          </cell>
          <cell r="S4095">
            <v>0</v>
          </cell>
          <cell r="T4095">
            <v>319.79064939544827</v>
          </cell>
          <cell r="U4095">
            <v>8.1110572814941406</v>
          </cell>
          <cell r="V4095">
            <v>348.3342729146496</v>
          </cell>
          <cell r="W4095">
            <v>4.4357203717941971</v>
          </cell>
          <cell r="X4095">
            <v>62.870640486457489</v>
          </cell>
          <cell r="Y4095">
            <v>459.39788643009928</v>
          </cell>
          <cell r="Z4095">
            <v>3.5763299465447362</v>
          </cell>
          <cell r="AA4095">
            <v>379.9020444901517</v>
          </cell>
          <cell r="AB4095">
            <v>390.33532195096149</v>
          </cell>
          <cell r="AC4095">
            <v>5.4077931774704586</v>
          </cell>
          <cell r="AD4095">
            <v>5.3224678039891904</v>
          </cell>
          <cell r="AE4095">
            <v>0</v>
          </cell>
          <cell r="AF4095">
            <v>0</v>
          </cell>
          <cell r="AG4095">
            <v>689.99166666847259</v>
          </cell>
          <cell r="AH4095">
            <v>0</v>
          </cell>
          <cell r="AI4095">
            <v>376.99166666847253</v>
          </cell>
          <cell r="AJ4095">
            <v>0</v>
          </cell>
          <cell r="AK4095">
            <v>0</v>
          </cell>
          <cell r="AL4095">
            <v>0</v>
          </cell>
          <cell r="AM4095">
            <v>0</v>
          </cell>
          <cell r="AN4095">
            <v>0</v>
          </cell>
          <cell r="AO4095">
            <v>159.40985275873081</v>
          </cell>
        </row>
        <row r="4096">
          <cell r="A4096">
            <v>41432.5</v>
          </cell>
          <cell r="B4096">
            <v>41432.541666666664</v>
          </cell>
          <cell r="C4096">
            <v>374.63808196509598</v>
          </cell>
          <cell r="D4096">
            <v>344.72901109963311</v>
          </cell>
          <cell r="E4096">
            <v>5.318767838730583</v>
          </cell>
          <cell r="F4096">
            <v>5.3506467454827158</v>
          </cell>
          <cell r="G4096">
            <v>0</v>
          </cell>
          <cell r="H4096">
            <v>1.3579175075374848E-2</v>
          </cell>
          <cell r="I4096">
            <v>60.918055873656535</v>
          </cell>
          <cell r="J4096">
            <v>3.7821399503299444</v>
          </cell>
          <cell r="K4096">
            <v>3.1145991749248152</v>
          </cell>
          <cell r="L4096">
            <v>187.25769041878766</v>
          </cell>
          <cell r="M4096">
            <v>0</v>
          </cell>
          <cell r="N4096">
            <v>0</v>
          </cell>
          <cell r="O4096">
            <v>0</v>
          </cell>
          <cell r="P4096">
            <v>0.19404101371765137</v>
          </cell>
          <cell r="Q4096">
            <v>0.23141837120056152</v>
          </cell>
          <cell r="R4096">
            <v>0</v>
          </cell>
          <cell r="S4096">
            <v>0</v>
          </cell>
          <cell r="T4096">
            <v>319.79064939544821</v>
          </cell>
          <cell r="U4096">
            <v>8.1110572814941406</v>
          </cell>
          <cell r="V4096">
            <v>353.50792804826455</v>
          </cell>
          <cell r="W4096">
            <v>4.3552561526101261</v>
          </cell>
          <cell r="X4096">
            <v>65.834541582302094</v>
          </cell>
          <cell r="Y4096">
            <v>427.3028716251826</v>
          </cell>
          <cell r="Z4096">
            <v>3.4595846467523681</v>
          </cell>
          <cell r="AA4096">
            <v>379.52015713083745</v>
          </cell>
          <cell r="AB4096">
            <v>390.60222904851167</v>
          </cell>
          <cell r="AC4096">
            <v>5.6580042044250849</v>
          </cell>
          <cell r="AD4096">
            <v>5.4964464770357964</v>
          </cell>
          <cell r="AE4096">
            <v>0</v>
          </cell>
          <cell r="AF4096">
            <v>0</v>
          </cell>
          <cell r="AG4096">
            <v>749.99166666489282</v>
          </cell>
          <cell r="AH4096">
            <v>0</v>
          </cell>
          <cell r="AI4096">
            <v>436.99166666489276</v>
          </cell>
          <cell r="AJ4096">
            <v>0</v>
          </cell>
          <cell r="AK4096">
            <v>0</v>
          </cell>
          <cell r="AL4096">
            <v>0</v>
          </cell>
          <cell r="AM4096">
            <v>0</v>
          </cell>
          <cell r="AN4096">
            <v>0</v>
          </cell>
          <cell r="AO4096">
            <v>88.318953035522554</v>
          </cell>
        </row>
        <row r="4097">
          <cell r="A4097">
            <v>41432.541666666664</v>
          </cell>
          <cell r="B4097">
            <v>41432.583333333336</v>
          </cell>
          <cell r="C4097">
            <v>362.65997418268819</v>
          </cell>
          <cell r="D4097">
            <v>337.95185207073814</v>
          </cell>
          <cell r="E4097">
            <v>5.3680511985932498</v>
          </cell>
          <cell r="F4097">
            <v>5.3948825131542719</v>
          </cell>
          <cell r="G4097">
            <v>0</v>
          </cell>
          <cell r="H4097">
            <v>8.6495370330624734E-3</v>
          </cell>
          <cell r="I4097">
            <v>61.039499872644008</v>
          </cell>
          <cell r="J4097">
            <v>3.7174528174939403</v>
          </cell>
          <cell r="K4097">
            <v>3.0356318950667216</v>
          </cell>
          <cell r="L4097">
            <v>187.25769045148715</v>
          </cell>
          <cell r="M4097">
            <v>0</v>
          </cell>
          <cell r="N4097">
            <v>0</v>
          </cell>
          <cell r="O4097">
            <v>0</v>
          </cell>
          <cell r="P4097">
            <v>0.19404101371765137</v>
          </cell>
          <cell r="Q4097">
            <v>0.23141837120056152</v>
          </cell>
          <cell r="R4097">
            <v>0</v>
          </cell>
          <cell r="S4097">
            <v>0</v>
          </cell>
          <cell r="T4097">
            <v>319.79064945129102</v>
          </cell>
          <cell r="U4097">
            <v>8.1110572814941388</v>
          </cell>
          <cell r="V4097">
            <v>348.211146737739</v>
          </cell>
          <cell r="W4097">
            <v>4.4556838896033684</v>
          </cell>
          <cell r="X4097">
            <v>64.65785318678077</v>
          </cell>
          <cell r="Y4097">
            <v>349.95774372618865</v>
          </cell>
          <cell r="Z4097">
            <v>3.5699013868955878</v>
          </cell>
          <cell r="AA4097">
            <v>378.19879753699274</v>
          </cell>
          <cell r="AB4097">
            <v>389.88489559470111</v>
          </cell>
          <cell r="AC4097">
            <v>5.6167365974832615</v>
          </cell>
          <cell r="AD4097">
            <v>5.4184160497881155</v>
          </cell>
          <cell r="AE4097">
            <v>0</v>
          </cell>
          <cell r="AF4097">
            <v>0</v>
          </cell>
          <cell r="AG4097">
            <v>809.99166666664053</v>
          </cell>
          <cell r="AH4097">
            <v>0</v>
          </cell>
          <cell r="AI4097">
            <v>496.99166666664047</v>
          </cell>
          <cell r="AJ4097">
            <v>0</v>
          </cell>
          <cell r="AK4097">
            <v>0</v>
          </cell>
          <cell r="AL4097">
            <v>0</v>
          </cell>
          <cell r="AM4097">
            <v>0</v>
          </cell>
          <cell r="AN4097">
            <v>0</v>
          </cell>
          <cell r="AO4097">
            <v>94.616300614515453</v>
          </cell>
        </row>
        <row r="4098">
          <cell r="A4098">
            <v>41432.583333333336</v>
          </cell>
          <cell r="B4098">
            <v>41432.625</v>
          </cell>
          <cell r="C4098">
            <v>331.63015493278232</v>
          </cell>
          <cell r="D4098">
            <v>311.41294256629402</v>
          </cell>
          <cell r="E4098">
            <v>5.1339987264610834</v>
          </cell>
          <cell r="F4098">
            <v>5.1563556512065443</v>
          </cell>
          <cell r="G4098">
            <v>0</v>
          </cell>
          <cell r="H4098">
            <v>8.7283900052142135E-3</v>
          </cell>
          <cell r="I4098">
            <v>58.50405209030496</v>
          </cell>
          <cell r="J4098">
            <v>3.6983552575121443</v>
          </cell>
          <cell r="K4098">
            <v>3.0339291228200191</v>
          </cell>
          <cell r="L4098">
            <v>187.25769041878766</v>
          </cell>
          <cell r="M4098">
            <v>0</v>
          </cell>
          <cell r="N4098">
            <v>0</v>
          </cell>
          <cell r="O4098">
            <v>0</v>
          </cell>
          <cell r="P4098">
            <v>0.19404101371765137</v>
          </cell>
          <cell r="Q4098">
            <v>0.23141837120056152</v>
          </cell>
          <cell r="R4098">
            <v>0</v>
          </cell>
          <cell r="S4098">
            <v>0</v>
          </cell>
          <cell r="T4098">
            <v>319.79064939544827</v>
          </cell>
          <cell r="U4098">
            <v>8.1110572814941406</v>
          </cell>
          <cell r="V4098">
            <v>326.23867273675512</v>
          </cell>
          <cell r="W4098">
            <v>4.410725584357329</v>
          </cell>
          <cell r="X4098">
            <v>60.721542566905228</v>
          </cell>
          <cell r="Y4098">
            <v>509.40428122358992</v>
          </cell>
          <cell r="Z4098">
            <v>3.6207195785198278</v>
          </cell>
          <cell r="AA4098">
            <v>379.5195079667966</v>
          </cell>
          <cell r="AB4098">
            <v>390.92276967241946</v>
          </cell>
          <cell r="AC4098">
            <v>5.7039540657604135</v>
          </cell>
          <cell r="AD4098">
            <v>5.3998796675143392</v>
          </cell>
          <cell r="AE4098">
            <v>0</v>
          </cell>
          <cell r="AF4098">
            <v>0</v>
          </cell>
          <cell r="AG4098">
            <v>869.99166666847259</v>
          </cell>
          <cell r="AH4098">
            <v>0</v>
          </cell>
          <cell r="AI4098">
            <v>556.99166666847259</v>
          </cell>
          <cell r="AJ4098">
            <v>0</v>
          </cell>
          <cell r="AK4098">
            <v>0</v>
          </cell>
          <cell r="AL4098">
            <v>0</v>
          </cell>
          <cell r="AM4098">
            <v>0</v>
          </cell>
          <cell r="AN4098">
            <v>0</v>
          </cell>
          <cell r="AO4098">
            <v>130.21637696155045</v>
          </cell>
        </row>
        <row r="4099">
          <cell r="A4099">
            <v>41432.625</v>
          </cell>
          <cell r="B4099">
            <v>41432.666666666664</v>
          </cell>
          <cell r="C4099">
            <v>327.41948226325542</v>
          </cell>
          <cell r="D4099">
            <v>309.34540141166252</v>
          </cell>
          <cell r="E4099">
            <v>5.1285595622215263</v>
          </cell>
          <cell r="F4099">
            <v>5.1538059735245696</v>
          </cell>
          <cell r="G4099">
            <v>0</v>
          </cell>
          <cell r="H4099">
            <v>9.8885803090196199E-3</v>
          </cell>
          <cell r="I4099">
            <v>63.083658944624446</v>
          </cell>
          <cell r="J4099">
            <v>3.71974484788046</v>
          </cell>
          <cell r="K4099">
            <v>3.0498920745325213</v>
          </cell>
          <cell r="L4099">
            <v>187.25769041878766</v>
          </cell>
          <cell r="M4099">
            <v>0</v>
          </cell>
          <cell r="N4099">
            <v>0</v>
          </cell>
          <cell r="O4099">
            <v>0</v>
          </cell>
          <cell r="P4099">
            <v>0.19404101371765137</v>
          </cell>
          <cell r="Q4099">
            <v>0.23141837120056152</v>
          </cell>
          <cell r="R4099">
            <v>0</v>
          </cell>
          <cell r="S4099">
            <v>0</v>
          </cell>
          <cell r="T4099">
            <v>319.79064939544821</v>
          </cell>
          <cell r="U4099">
            <v>8.1110572814941406</v>
          </cell>
          <cell r="V4099">
            <v>323.28051131039859</v>
          </cell>
          <cell r="W4099">
            <v>4.4341135793262296</v>
          </cell>
          <cell r="X4099">
            <v>58.302302357107294</v>
          </cell>
          <cell r="Y4099">
            <v>343.12574948391006</v>
          </cell>
          <cell r="Z4099">
            <v>3.6600320869077416</v>
          </cell>
          <cell r="AA4099">
            <v>381.26639636066596</v>
          </cell>
          <cell r="AB4099">
            <v>390.18091854391923</v>
          </cell>
          <cell r="AC4099">
            <v>5.6012314425392962</v>
          </cell>
          <cell r="AD4099">
            <v>5.396400080769566</v>
          </cell>
          <cell r="AE4099">
            <v>0</v>
          </cell>
          <cell r="AF4099">
            <v>0</v>
          </cell>
          <cell r="AG4099">
            <v>929.99166666489282</v>
          </cell>
          <cell r="AH4099">
            <v>0</v>
          </cell>
          <cell r="AI4099">
            <v>616.99166666489282</v>
          </cell>
          <cell r="AJ4099">
            <v>0</v>
          </cell>
          <cell r="AK4099">
            <v>0</v>
          </cell>
          <cell r="AL4099">
            <v>0</v>
          </cell>
          <cell r="AM4099">
            <v>0</v>
          </cell>
          <cell r="AN4099">
            <v>0</v>
          </cell>
          <cell r="AO4099">
            <v>126.67412483411472</v>
          </cell>
        </row>
        <row r="4100">
          <cell r="A4100">
            <v>41432.666666666664</v>
          </cell>
          <cell r="B4100">
            <v>41432.708333333336</v>
          </cell>
          <cell r="C4100">
            <v>334.2305299642012</v>
          </cell>
          <cell r="D4100">
            <v>314.53790392473252</v>
          </cell>
          <cell r="E4100">
            <v>5.1428517932336186</v>
          </cell>
          <cell r="F4100">
            <v>5.165351926613968</v>
          </cell>
          <cell r="G4100">
            <v>0</v>
          </cell>
          <cell r="H4100">
            <v>1.0616703165523609E-2</v>
          </cell>
          <cell r="I4100">
            <v>50.81929117099763</v>
          </cell>
          <cell r="J4100">
            <v>3.7265734871229057</v>
          </cell>
          <cell r="K4100">
            <v>3.0594402750332979</v>
          </cell>
          <cell r="L4100">
            <v>187.25769045148715</v>
          </cell>
          <cell r="M4100">
            <v>0</v>
          </cell>
          <cell r="N4100">
            <v>0</v>
          </cell>
          <cell r="O4100">
            <v>0</v>
          </cell>
          <cell r="P4100">
            <v>0.19404101371765137</v>
          </cell>
          <cell r="Q4100">
            <v>0.23141837120056152</v>
          </cell>
          <cell r="R4100">
            <v>0</v>
          </cell>
          <cell r="S4100">
            <v>0</v>
          </cell>
          <cell r="T4100">
            <v>319.79064945129102</v>
          </cell>
          <cell r="U4100">
            <v>8.1110572814941388</v>
          </cell>
          <cell r="V4100">
            <v>327.78848550999442</v>
          </cell>
          <cell r="W4100">
            <v>4.4413289390655857</v>
          </cell>
          <cell r="X4100">
            <v>61.556656633952606</v>
          </cell>
          <cell r="Y4100">
            <v>297.3757169542186</v>
          </cell>
          <cell r="Z4100">
            <v>3.5858756303770463</v>
          </cell>
          <cell r="AA4100">
            <v>383.14298344261567</v>
          </cell>
          <cell r="AB4100">
            <v>390.32229406093995</v>
          </cell>
          <cell r="AC4100">
            <v>5.695847193346979</v>
          </cell>
          <cell r="AD4100">
            <v>5.49815315667274</v>
          </cell>
          <cell r="AE4100">
            <v>0</v>
          </cell>
          <cell r="AF4100">
            <v>0</v>
          </cell>
          <cell r="AG4100">
            <v>989.99166666664053</v>
          </cell>
          <cell r="AH4100">
            <v>0</v>
          </cell>
          <cell r="AI4100">
            <v>676.99166666664053</v>
          </cell>
          <cell r="AJ4100">
            <v>0</v>
          </cell>
          <cell r="AK4100">
            <v>0</v>
          </cell>
          <cell r="AL4100">
            <v>0</v>
          </cell>
          <cell r="AM4100">
            <v>0</v>
          </cell>
          <cell r="AN4100">
            <v>0</v>
          </cell>
          <cell r="AO4100">
            <v>82.02464917073371</v>
          </cell>
        </row>
        <row r="4101">
          <cell r="A4101">
            <v>41432.708333333336</v>
          </cell>
          <cell r="B4101">
            <v>41432.75</v>
          </cell>
          <cell r="C4101">
            <v>336.76855323814016</v>
          </cell>
          <cell r="D4101">
            <v>317.32859501180212</v>
          </cell>
          <cell r="E4101">
            <v>5.1148458299251303</v>
          </cell>
          <cell r="F4101">
            <v>5.1412418953487542</v>
          </cell>
          <cell r="G4101">
            <v>0</v>
          </cell>
          <cell r="H4101">
            <v>1.040227671501397E-2</v>
          </cell>
          <cell r="I4101">
            <v>51.221999559771632</v>
          </cell>
          <cell r="J4101">
            <v>3.7394269307457453</v>
          </cell>
          <cell r="K4101">
            <v>3.0718675454461377</v>
          </cell>
          <cell r="L4101">
            <v>187.25769041878766</v>
          </cell>
          <cell r="M4101">
            <v>0</v>
          </cell>
          <cell r="N4101">
            <v>0</v>
          </cell>
          <cell r="O4101">
            <v>0</v>
          </cell>
          <cell r="P4101">
            <v>0.19404101371765137</v>
          </cell>
          <cell r="Q4101">
            <v>0.23141837120056152</v>
          </cell>
          <cell r="R4101">
            <v>0</v>
          </cell>
          <cell r="S4101">
            <v>0</v>
          </cell>
          <cell r="T4101">
            <v>319.79064939544827</v>
          </cell>
          <cell r="U4101">
            <v>8.1110572814941406</v>
          </cell>
          <cell r="V4101">
            <v>333.31414216602428</v>
          </cell>
          <cell r="W4101">
            <v>4.3643861928143197</v>
          </cell>
          <cell r="X4101">
            <v>57.918472551932126</v>
          </cell>
          <cell r="Y4101">
            <v>521.52987972726896</v>
          </cell>
          <cell r="Z4101">
            <v>3.5542690091550297</v>
          </cell>
          <cell r="AA4101">
            <v>382.84522335743088</v>
          </cell>
          <cell r="AB4101">
            <v>391.39397271239108</v>
          </cell>
          <cell r="AC4101">
            <v>5.5963100697394346</v>
          </cell>
          <cell r="AD4101">
            <v>5.4855474364780124</v>
          </cell>
          <cell r="AE4101">
            <v>0</v>
          </cell>
          <cell r="AF4101">
            <v>0</v>
          </cell>
          <cell r="AG4101">
            <v>1049.9916666684726</v>
          </cell>
          <cell r="AH4101">
            <v>0</v>
          </cell>
          <cell r="AI4101">
            <v>736.99166666847259</v>
          </cell>
          <cell r="AJ4101">
            <v>0</v>
          </cell>
          <cell r="AK4101">
            <v>0</v>
          </cell>
          <cell r="AL4101">
            <v>0</v>
          </cell>
          <cell r="AM4101">
            <v>0</v>
          </cell>
          <cell r="AN4101">
            <v>0</v>
          </cell>
          <cell r="AO4101">
            <v>169.42750326603274</v>
          </cell>
        </row>
        <row r="4102">
          <cell r="A4102">
            <v>41432.75</v>
          </cell>
          <cell r="B4102">
            <v>41432.791666666664</v>
          </cell>
          <cell r="C4102">
            <v>365.79471423126375</v>
          </cell>
          <cell r="D4102">
            <v>333.59200203088153</v>
          </cell>
          <cell r="E4102">
            <v>5.260462044591482</v>
          </cell>
          <cell r="F4102">
            <v>5.283359763471287</v>
          </cell>
          <cell r="G4102">
            <v>0</v>
          </cell>
          <cell r="H4102">
            <v>9.3742607034029909E-3</v>
          </cell>
          <cell r="I4102">
            <v>59.772443422338689</v>
          </cell>
          <cell r="J4102">
            <v>3.7259930703381476</v>
          </cell>
          <cell r="K4102">
            <v>3.0564438502005644</v>
          </cell>
          <cell r="L4102">
            <v>187.25769041878766</v>
          </cell>
          <cell r="M4102">
            <v>0</v>
          </cell>
          <cell r="N4102">
            <v>0</v>
          </cell>
          <cell r="O4102">
            <v>0</v>
          </cell>
          <cell r="P4102">
            <v>0.19404101371765137</v>
          </cell>
          <cell r="Q4102">
            <v>0.23141837120056152</v>
          </cell>
          <cell r="R4102">
            <v>0</v>
          </cell>
          <cell r="S4102">
            <v>0</v>
          </cell>
          <cell r="T4102">
            <v>319.79064939544821</v>
          </cell>
          <cell r="U4102">
            <v>8.1110572814941406</v>
          </cell>
          <cell r="V4102">
            <v>345.28173540427053</v>
          </cell>
          <cell r="W4102">
            <v>4.3670477139236326</v>
          </cell>
          <cell r="X4102">
            <v>61.063445140173229</v>
          </cell>
          <cell r="Y4102">
            <v>628.90729515812598</v>
          </cell>
          <cell r="Z4102">
            <v>3.4795576996248414</v>
          </cell>
          <cell r="AA4102">
            <v>382.22290493727473</v>
          </cell>
          <cell r="AB4102">
            <v>391.37835693611436</v>
          </cell>
          <cell r="AC4102">
            <v>5.6435951127448405</v>
          </cell>
          <cell r="AD4102">
            <v>5.4590544966166537</v>
          </cell>
          <cell r="AE4102">
            <v>0</v>
          </cell>
          <cell r="AF4102">
            <v>0</v>
          </cell>
          <cell r="AG4102">
            <v>1109.9916666648928</v>
          </cell>
          <cell r="AH4102">
            <v>0</v>
          </cell>
          <cell r="AI4102">
            <v>796.99166666489282</v>
          </cell>
          <cell r="AJ4102">
            <v>0</v>
          </cell>
          <cell r="AK4102">
            <v>0</v>
          </cell>
          <cell r="AL4102">
            <v>0</v>
          </cell>
          <cell r="AM4102">
            <v>0</v>
          </cell>
          <cell r="AN4102">
            <v>0</v>
          </cell>
          <cell r="AO4102">
            <v>147.99586867976316</v>
          </cell>
        </row>
        <row r="4103">
          <cell r="A4103">
            <v>41432.791666666664</v>
          </cell>
          <cell r="B4103">
            <v>41432.833333333336</v>
          </cell>
          <cell r="C4103">
            <v>374.95638658025393</v>
          </cell>
          <cell r="D4103">
            <v>337.59219317227479</v>
          </cell>
          <cell r="E4103">
            <v>5.3165689918772507</v>
          </cell>
          <cell r="F4103">
            <v>5.3428089943202171</v>
          </cell>
          <cell r="G4103">
            <v>0</v>
          </cell>
          <cell r="H4103">
            <v>4.5568554269972876E-3</v>
          </cell>
          <cell r="I4103">
            <v>58.750097585204323</v>
          </cell>
          <cell r="J4103">
            <v>3.6796438693995133</v>
          </cell>
          <cell r="K4103">
            <v>3.0020278228649269</v>
          </cell>
          <cell r="L4103">
            <v>187.25769045148715</v>
          </cell>
          <cell r="M4103">
            <v>0</v>
          </cell>
          <cell r="N4103">
            <v>0</v>
          </cell>
          <cell r="O4103">
            <v>0</v>
          </cell>
          <cell r="P4103">
            <v>0.19404101371765137</v>
          </cell>
          <cell r="Q4103">
            <v>0.23141837120056152</v>
          </cell>
          <cell r="R4103">
            <v>0</v>
          </cell>
          <cell r="S4103">
            <v>0</v>
          </cell>
          <cell r="T4103">
            <v>319.79064945129102</v>
          </cell>
          <cell r="U4103">
            <v>8.1110572814941388</v>
          </cell>
          <cell r="V4103">
            <v>350.30446391459952</v>
          </cell>
          <cell r="W4103">
            <v>4.3713314821992331</v>
          </cell>
          <cell r="X4103">
            <v>61.782837451041203</v>
          </cell>
          <cell r="Y4103">
            <v>746.29292160832722</v>
          </cell>
          <cell r="Z4103">
            <v>3.450881242747208</v>
          </cell>
          <cell r="AA4103">
            <v>384.07997711849237</v>
          </cell>
          <cell r="AB4103">
            <v>392.46169909443086</v>
          </cell>
          <cell r="AC4103">
            <v>5.6378280321716456</v>
          </cell>
          <cell r="AD4103">
            <v>5.5596770709936987</v>
          </cell>
          <cell r="AE4103">
            <v>0</v>
          </cell>
          <cell r="AF4103">
            <v>0</v>
          </cell>
          <cell r="AG4103">
            <v>1169.9916666666404</v>
          </cell>
          <cell r="AH4103">
            <v>0</v>
          </cell>
          <cell r="AI4103">
            <v>856.99166666664053</v>
          </cell>
          <cell r="AJ4103">
            <v>0</v>
          </cell>
          <cell r="AK4103">
            <v>0</v>
          </cell>
          <cell r="AL4103">
            <v>0</v>
          </cell>
          <cell r="AM4103">
            <v>0</v>
          </cell>
          <cell r="AN4103">
            <v>0</v>
          </cell>
          <cell r="AO4103">
            <v>144.57755169452057</v>
          </cell>
        </row>
        <row r="4104">
          <cell r="A4104">
            <v>41432.833333333336</v>
          </cell>
          <cell r="B4104">
            <v>41432.875</v>
          </cell>
          <cell r="C4104">
            <v>379.56256495075434</v>
          </cell>
          <cell r="D4104">
            <v>340.9575563825245</v>
          </cell>
          <cell r="E4104">
            <v>5.3031015650433391</v>
          </cell>
          <cell r="F4104">
            <v>5.3280239734417751</v>
          </cell>
          <cell r="G4104">
            <v>270.59569674728328</v>
          </cell>
          <cell r="H4104">
            <v>0.56856435782034087</v>
          </cell>
          <cell r="I4104">
            <v>57.31310776121181</v>
          </cell>
          <cell r="J4104">
            <v>3.452610075455516</v>
          </cell>
          <cell r="K4104">
            <v>2.7419179545281822</v>
          </cell>
          <cell r="L4104">
            <v>187.25769041878766</v>
          </cell>
          <cell r="M4104">
            <v>0</v>
          </cell>
          <cell r="N4104">
            <v>0</v>
          </cell>
          <cell r="O4104">
            <v>0</v>
          </cell>
          <cell r="P4104">
            <v>0.19404101371765137</v>
          </cell>
          <cell r="Q4104">
            <v>0.23141837120056152</v>
          </cell>
          <cell r="R4104">
            <v>0</v>
          </cell>
          <cell r="S4104">
            <v>0</v>
          </cell>
          <cell r="T4104">
            <v>319.79064939544827</v>
          </cell>
          <cell r="U4104">
            <v>8.1110572814941406</v>
          </cell>
          <cell r="V4104">
            <v>351.50766409538716</v>
          </cell>
          <cell r="W4104">
            <v>4.3409539277762228</v>
          </cell>
          <cell r="X4104">
            <v>67.045079599991425</v>
          </cell>
          <cell r="Y4104">
            <v>726.21267017833406</v>
          </cell>
          <cell r="Z4104">
            <v>3.3717828326608772</v>
          </cell>
          <cell r="AA4104">
            <v>378.68358385994122</v>
          </cell>
          <cell r="AB4104">
            <v>387.73114142295657</v>
          </cell>
          <cell r="AC4104">
            <v>5.7052388984785205</v>
          </cell>
          <cell r="AD4104">
            <v>5.4156424470643802</v>
          </cell>
          <cell r="AE4104">
            <v>0</v>
          </cell>
          <cell r="AF4104">
            <v>0</v>
          </cell>
          <cell r="AG4104">
            <v>1229.9916666684726</v>
          </cell>
          <cell r="AH4104">
            <v>0</v>
          </cell>
          <cell r="AI4104">
            <v>916.99166666847259</v>
          </cell>
          <cell r="AJ4104">
            <v>0</v>
          </cell>
          <cell r="AK4104">
            <v>0</v>
          </cell>
          <cell r="AL4104">
            <v>0</v>
          </cell>
          <cell r="AM4104">
            <v>0</v>
          </cell>
          <cell r="AN4104">
            <v>0</v>
          </cell>
          <cell r="AO4104">
            <v>118.76484766168473</v>
          </cell>
        </row>
        <row r="4105">
          <cell r="A4105">
            <v>41432.875</v>
          </cell>
          <cell r="B4105">
            <v>41432.916666666664</v>
          </cell>
          <cell r="C4105">
            <v>389.14824102072578</v>
          </cell>
          <cell r="D4105">
            <v>355.27513040018925</v>
          </cell>
          <cell r="E4105">
            <v>5.4773433687928792</v>
          </cell>
          <cell r="F4105">
            <v>5.4951206231031184</v>
          </cell>
          <cell r="G4105">
            <v>0</v>
          </cell>
          <cell r="H4105">
            <v>0</v>
          </cell>
          <cell r="I4105">
            <v>57.569519960246922</v>
          </cell>
          <cell r="J4105">
            <v>3.2188987731987324</v>
          </cell>
          <cell r="K4105">
            <v>2.5144883195610137</v>
          </cell>
          <cell r="L4105">
            <v>187.25769041878766</v>
          </cell>
          <cell r="M4105">
            <v>0</v>
          </cell>
          <cell r="N4105">
            <v>0</v>
          </cell>
          <cell r="O4105">
            <v>0</v>
          </cell>
          <cell r="P4105">
            <v>0.19404101371765137</v>
          </cell>
          <cell r="Q4105">
            <v>0.23141837120056152</v>
          </cell>
          <cell r="R4105">
            <v>0</v>
          </cell>
          <cell r="S4105">
            <v>0</v>
          </cell>
          <cell r="T4105">
            <v>319.79064939544821</v>
          </cell>
          <cell r="U4105">
            <v>8.1110572814941406</v>
          </cell>
          <cell r="V4105">
            <v>361.56579681886774</v>
          </cell>
          <cell r="W4105">
            <v>4.412610204866942</v>
          </cell>
          <cell r="X4105">
            <v>67.818278203519853</v>
          </cell>
          <cell r="Y4105">
            <v>727.89171089244019</v>
          </cell>
          <cell r="Z4105">
            <v>3.4122099478793544</v>
          </cell>
          <cell r="AA4105">
            <v>349.26968276200944</v>
          </cell>
          <cell r="AB4105">
            <v>356.09165707161094</v>
          </cell>
          <cell r="AC4105">
            <v>5.3762782149727268</v>
          </cell>
          <cell r="AD4105">
            <v>5.3970630168860252</v>
          </cell>
          <cell r="AE4105">
            <v>0</v>
          </cell>
          <cell r="AF4105">
            <v>0</v>
          </cell>
          <cell r="AG4105">
            <v>1289.9916666648928</v>
          </cell>
          <cell r="AH4105">
            <v>0</v>
          </cell>
          <cell r="AI4105">
            <v>976.99166666489282</v>
          </cell>
          <cell r="AJ4105">
            <v>0</v>
          </cell>
          <cell r="AK4105">
            <v>0</v>
          </cell>
          <cell r="AL4105">
            <v>0</v>
          </cell>
          <cell r="AM4105">
            <v>0</v>
          </cell>
          <cell r="AN4105">
            <v>0</v>
          </cell>
          <cell r="AO4105">
            <v>140.46537126531436</v>
          </cell>
        </row>
        <row r="4106">
          <cell r="A4106">
            <v>41432.916666666664</v>
          </cell>
          <cell r="B4106">
            <v>41432.958333333336</v>
          </cell>
          <cell r="C4106">
            <v>373.43637482322657</v>
          </cell>
          <cell r="D4106">
            <v>335.01429327569736</v>
          </cell>
          <cell r="E4106">
            <v>5.404988683298888</v>
          </cell>
          <cell r="F4106">
            <v>5.4293210039886119</v>
          </cell>
          <cell r="G4106">
            <v>0</v>
          </cell>
          <cell r="H4106">
            <v>0</v>
          </cell>
          <cell r="I4106">
            <v>55.422008456615465</v>
          </cell>
          <cell r="J4106">
            <v>3.0797951089003064</v>
          </cell>
          <cell r="K4106">
            <v>2.3820193145000643</v>
          </cell>
          <cell r="L4106">
            <v>187.25769045148715</v>
          </cell>
          <cell r="M4106">
            <v>0</v>
          </cell>
          <cell r="N4106">
            <v>0</v>
          </cell>
          <cell r="O4106">
            <v>0</v>
          </cell>
          <cell r="P4106">
            <v>0.19404101371765137</v>
          </cell>
          <cell r="Q4106">
            <v>0.23141837120056152</v>
          </cell>
          <cell r="R4106">
            <v>0</v>
          </cell>
          <cell r="S4106">
            <v>0</v>
          </cell>
          <cell r="T4106">
            <v>319.79064945129102</v>
          </cell>
          <cell r="U4106">
            <v>8.1110572814941388</v>
          </cell>
          <cell r="V4106">
            <v>349.62269688800268</v>
          </cell>
          <cell r="W4106">
            <v>4.4738793269854185</v>
          </cell>
          <cell r="X4106">
            <v>64.173151394793038</v>
          </cell>
          <cell r="Y4106">
            <v>731.6077348334627</v>
          </cell>
          <cell r="Z4106">
            <v>3.539326720767852</v>
          </cell>
          <cell r="AA4106">
            <v>329.73265542847469</v>
          </cell>
          <cell r="AB4106">
            <v>338.61452641545287</v>
          </cell>
          <cell r="AC4106">
            <v>5.3534933153981061</v>
          </cell>
          <cell r="AD4106">
            <v>5.296402692855203</v>
          </cell>
          <cell r="AE4106">
            <v>0</v>
          </cell>
          <cell r="AF4106">
            <v>0</v>
          </cell>
          <cell r="AG4106">
            <v>1349.9916666666404</v>
          </cell>
          <cell r="AH4106">
            <v>0</v>
          </cell>
          <cell r="AI4106">
            <v>1036.9916666666404</v>
          </cell>
          <cell r="AJ4106">
            <v>0</v>
          </cell>
          <cell r="AK4106">
            <v>0</v>
          </cell>
          <cell r="AL4106">
            <v>0</v>
          </cell>
          <cell r="AM4106">
            <v>0</v>
          </cell>
          <cell r="AN4106">
            <v>0</v>
          </cell>
          <cell r="AO4106">
            <v>175.73762926188653</v>
          </cell>
        </row>
        <row r="4107">
          <cell r="A4107">
            <v>41432.958333333336</v>
          </cell>
          <cell r="B4107">
            <v>41433</v>
          </cell>
          <cell r="C4107">
            <v>319.43587826872738</v>
          </cell>
          <cell r="D4107">
            <v>299.90523421285604</v>
          </cell>
          <cell r="E4107">
            <v>5.0461129646810416</v>
          </cell>
          <cell r="F4107">
            <v>5.0638258604301427</v>
          </cell>
          <cell r="G4107">
            <v>0</v>
          </cell>
          <cell r="H4107">
            <v>0</v>
          </cell>
          <cell r="I4107">
            <v>46.288299697392695</v>
          </cell>
          <cell r="J4107">
            <v>3.010685278308447</v>
          </cell>
          <cell r="K4107">
            <v>2.3180710474634236</v>
          </cell>
          <cell r="L4107">
            <v>187.25769041878766</v>
          </cell>
          <cell r="M4107">
            <v>0</v>
          </cell>
          <cell r="N4107">
            <v>0</v>
          </cell>
          <cell r="O4107">
            <v>0</v>
          </cell>
          <cell r="P4107">
            <v>0.19404101371765137</v>
          </cell>
          <cell r="Q4107">
            <v>0.23141837120056152</v>
          </cell>
          <cell r="R4107">
            <v>0</v>
          </cell>
          <cell r="S4107">
            <v>0</v>
          </cell>
          <cell r="T4107">
            <v>319.79064939544827</v>
          </cell>
          <cell r="U4107">
            <v>8.1110572814941406</v>
          </cell>
          <cell r="V4107">
            <v>321.40858046477069</v>
          </cell>
          <cell r="W4107">
            <v>4.3877708762271235</v>
          </cell>
          <cell r="X4107">
            <v>56.684573222738877</v>
          </cell>
          <cell r="Y4107">
            <v>725.79463659705391</v>
          </cell>
          <cell r="Z4107">
            <v>3.6409972773810053</v>
          </cell>
          <cell r="AA4107">
            <v>330.55782103029435</v>
          </cell>
          <cell r="AB4107">
            <v>339.02954901089493</v>
          </cell>
          <cell r="AC4107">
            <v>5.4919900363424023</v>
          </cell>
          <cell r="AD4107">
            <v>5.2042678197856844</v>
          </cell>
          <cell r="AE4107">
            <v>0</v>
          </cell>
          <cell r="AF4107">
            <v>0</v>
          </cell>
          <cell r="AG4107">
            <v>1410.0000848067057</v>
          </cell>
          <cell r="AH4107">
            <v>8.3472220403499602E-4</v>
          </cell>
          <cell r="AI4107">
            <v>1097.0000848067057</v>
          </cell>
          <cell r="AJ4107">
            <v>8.3472220403499602E-4</v>
          </cell>
          <cell r="AK4107">
            <v>8.3472220403499602E-4</v>
          </cell>
          <cell r="AL4107">
            <v>8.3472220403499602E-4</v>
          </cell>
          <cell r="AM4107">
            <v>8.3472220403499602E-4</v>
          </cell>
          <cell r="AN4107">
            <v>8.3472220403499602E-4</v>
          </cell>
          <cell r="AO4107">
            <v>123.83065277158668</v>
          </cell>
        </row>
        <row r="4108">
          <cell r="A4108">
            <v>41432.000011574077</v>
          </cell>
          <cell r="B4108">
            <v>41433.000011574077</v>
          </cell>
          <cell r="C4108">
            <v>7579.6496104799462</v>
          </cell>
          <cell r="D4108">
            <v>6905.7183579719713</v>
          </cell>
          <cell r="E4108">
            <v>5.0281890995565064</v>
          </cell>
          <cell r="F4108">
            <v>5.0502546986455021</v>
          </cell>
          <cell r="G4108">
            <v>577.50366497654113</v>
          </cell>
          <cell r="H4108">
            <v>6.0212786547692E-2</v>
          </cell>
          <cell r="I4108">
            <v>1186.4312631326588</v>
          </cell>
          <cell r="J4108">
            <v>3.686957774614374</v>
          </cell>
          <cell r="K4108">
            <v>3.0102023556823578</v>
          </cell>
          <cell r="L4108">
            <v>4494.1845703125027</v>
          </cell>
          <cell r="M4108">
            <v>0</v>
          </cell>
          <cell r="N4108">
            <v>0</v>
          </cell>
          <cell r="O4108">
            <v>0</v>
          </cell>
          <cell r="P4108">
            <v>0.19404101371765123</v>
          </cell>
          <cell r="Q4108">
            <v>0.23141837120056172</v>
          </cell>
          <cell r="R4108">
            <v>0</v>
          </cell>
          <cell r="S4108">
            <v>0</v>
          </cell>
          <cell r="T4108">
            <v>7674.9755859375027</v>
          </cell>
          <cell r="U4108">
            <v>8.1110572814941388</v>
          </cell>
          <cell r="V4108">
            <v>7538.5247222779417</v>
          </cell>
          <cell r="W4108">
            <v>4.3705681741752453</v>
          </cell>
          <cell r="X4108">
            <v>1383.3323825787636</v>
          </cell>
          <cell r="Y4108">
            <v>10934.423837044847</v>
          </cell>
          <cell r="Z4108">
            <v>3.6164595904192711</v>
          </cell>
          <cell r="AA4108">
            <v>8756.6597129403017</v>
          </cell>
          <cell r="AB4108">
            <v>8977.6088233199716</v>
          </cell>
          <cell r="AC4108">
            <v>5.5372290734762855</v>
          </cell>
          <cell r="AD4108">
            <v>5.3882235343168805</v>
          </cell>
          <cell r="AE4108">
            <v>0</v>
          </cell>
          <cell r="AF4108">
            <v>0</v>
          </cell>
          <cell r="AG4108">
            <v>719.99199421440517</v>
          </cell>
          <cell r="AH4108">
            <v>3.4722221450162275E-5</v>
          </cell>
          <cell r="AI4108">
            <v>453.61763657593929</v>
          </cell>
          <cell r="AJ4108">
            <v>3.4722221450162275E-5</v>
          </cell>
          <cell r="AK4108">
            <v>3.4722221450162275E-5</v>
          </cell>
          <cell r="AL4108">
            <v>3.4722221450162275E-5</v>
          </cell>
          <cell r="AM4108">
            <v>3.4722221450162275E-5</v>
          </cell>
          <cell r="AN4108">
            <v>3.4722221450162275E-5</v>
          </cell>
          <cell r="AO4108">
            <v>2902.7946164478485</v>
          </cell>
          <cell r="AP4108">
            <v>11320.336892219475</v>
          </cell>
        </row>
        <row r="4109">
          <cell r="A4109">
            <v>41432.999305555553</v>
          </cell>
          <cell r="B4109">
            <v>41433</v>
          </cell>
          <cell r="C4109">
            <v>0</v>
          </cell>
          <cell r="D4109">
            <v>0</v>
          </cell>
          <cell r="E4109">
            <v>0</v>
          </cell>
          <cell r="F4109">
            <v>0</v>
          </cell>
          <cell r="G4109">
            <v>0</v>
          </cell>
          <cell r="H4109">
            <v>0</v>
          </cell>
          <cell r="I4109">
            <v>0</v>
          </cell>
          <cell r="J4109">
            <v>0</v>
          </cell>
          <cell r="K4109">
            <v>0</v>
          </cell>
          <cell r="L4109">
            <v>0</v>
          </cell>
          <cell r="M4109">
            <v>0</v>
          </cell>
          <cell r="N4109">
            <v>0</v>
          </cell>
          <cell r="O4109">
            <v>0</v>
          </cell>
          <cell r="P4109">
            <v>0</v>
          </cell>
          <cell r="Q4109">
            <v>0</v>
          </cell>
          <cell r="R4109">
            <v>0</v>
          </cell>
          <cell r="S4109">
            <v>0</v>
          </cell>
          <cell r="T4109">
            <v>0</v>
          </cell>
          <cell r="U4109">
            <v>0</v>
          </cell>
          <cell r="V4109">
            <v>0</v>
          </cell>
          <cell r="W4109">
            <v>0</v>
          </cell>
          <cell r="X4109">
            <v>0</v>
          </cell>
          <cell r="Y4109">
            <v>0</v>
          </cell>
          <cell r="Z4109">
            <v>0</v>
          </cell>
          <cell r="AA4109">
            <v>0</v>
          </cell>
          <cell r="AB4109">
            <v>0</v>
          </cell>
          <cell r="AC4109">
            <v>0</v>
          </cell>
          <cell r="AD4109">
            <v>0</v>
          </cell>
          <cell r="AE4109">
            <v>0</v>
          </cell>
          <cell r="AF4109">
            <v>0</v>
          </cell>
          <cell r="AG4109">
            <v>1439.0050882975452</v>
          </cell>
          <cell r="AH4109">
            <v>9.9999997764825821E-3</v>
          </cell>
          <cell r="AI4109">
            <v>1126.0050882975452</v>
          </cell>
          <cell r="AJ4109">
            <v>9.9999997764825821E-3</v>
          </cell>
          <cell r="AK4109">
            <v>9.9999997764825821E-3</v>
          </cell>
          <cell r="AL4109">
            <v>9.9999997764825821E-3</v>
          </cell>
          <cell r="AM4109">
            <v>9.9999997764825821E-3</v>
          </cell>
          <cell r="AN4109">
            <v>9.9999997764825821E-3</v>
          </cell>
          <cell r="AO4109">
            <v>4.4121261740498632</v>
          </cell>
          <cell r="AP4109">
            <v>0</v>
          </cell>
        </row>
        <row r="4110">
          <cell r="A4110">
            <v>41433</v>
          </cell>
          <cell r="B4110">
            <v>41433.041666666664</v>
          </cell>
          <cell r="C4110">
            <v>244.40347279478223</v>
          </cell>
          <cell r="D4110">
            <v>225.20754076592493</v>
          </cell>
          <cell r="E4110">
            <v>4.388681156414151</v>
          </cell>
          <cell r="F4110">
            <v>4.3839252807463103</v>
          </cell>
          <cell r="G4110">
            <v>0</v>
          </cell>
          <cell r="H4110">
            <v>0</v>
          </cell>
          <cell r="I4110">
            <v>34.850163274637964</v>
          </cell>
          <cell r="J4110">
            <v>3.0322182509611517</v>
          </cell>
          <cell r="K4110">
            <v>2.3418198227858333</v>
          </cell>
          <cell r="L4110">
            <v>187.25769041878766</v>
          </cell>
          <cell r="M4110">
            <v>0</v>
          </cell>
          <cell r="N4110">
            <v>0</v>
          </cell>
          <cell r="O4110">
            <v>0</v>
          </cell>
          <cell r="P4110">
            <v>0.19404101371765137</v>
          </cell>
          <cell r="Q4110">
            <v>0.23141837120056152</v>
          </cell>
          <cell r="R4110">
            <v>0</v>
          </cell>
          <cell r="S4110">
            <v>0</v>
          </cell>
          <cell r="T4110">
            <v>319.79064939544821</v>
          </cell>
          <cell r="U4110">
            <v>8.1110572814941406</v>
          </cell>
          <cell r="V4110">
            <v>268.31709447960196</v>
          </cell>
          <cell r="W4110">
            <v>4.1338854739862656</v>
          </cell>
          <cell r="X4110">
            <v>45.903298057306607</v>
          </cell>
          <cell r="Y4110">
            <v>639.93628179534994</v>
          </cell>
          <cell r="Z4110">
            <v>3.5922034581747875</v>
          </cell>
          <cell r="AA4110">
            <v>330.8617657831619</v>
          </cell>
          <cell r="AB4110">
            <v>339.30625820280517</v>
          </cell>
          <cell r="AC4110">
            <v>5.4083110756327626</v>
          </cell>
          <cell r="AD4110">
            <v>5.3000041379409994</v>
          </cell>
          <cell r="AE4110">
            <v>0</v>
          </cell>
          <cell r="AF4110">
            <v>0</v>
          </cell>
          <cell r="AG4110">
            <v>29.991666664892787</v>
          </cell>
          <cell r="AH4110">
            <v>0</v>
          </cell>
          <cell r="AI4110">
            <v>7.4666666666433832</v>
          </cell>
          <cell r="AJ4110">
            <v>0</v>
          </cell>
          <cell r="AK4110">
            <v>0</v>
          </cell>
          <cell r="AL4110">
            <v>0</v>
          </cell>
          <cell r="AM4110">
            <v>0</v>
          </cell>
          <cell r="AN4110">
            <v>0</v>
          </cell>
          <cell r="AO4110">
            <v>179.02950227376758</v>
          </cell>
        </row>
        <row r="4111">
          <cell r="A4111">
            <v>41433.041666666664</v>
          </cell>
          <cell r="B4111">
            <v>41433.083333333336</v>
          </cell>
          <cell r="C4111">
            <v>202.47881169524979</v>
          </cell>
          <cell r="D4111">
            <v>186.39388897811523</v>
          </cell>
          <cell r="E4111">
            <v>4.1949021869253063</v>
          </cell>
          <cell r="F4111">
            <v>4.1875888600637179</v>
          </cell>
          <cell r="G4111">
            <v>0</v>
          </cell>
          <cell r="H4111">
            <v>0</v>
          </cell>
          <cell r="I4111">
            <v>30.515895764618506</v>
          </cell>
          <cell r="J4111">
            <v>3.1432712740342752</v>
          </cell>
          <cell r="K4111">
            <v>2.457775692142167</v>
          </cell>
          <cell r="L4111">
            <v>187.25769045148715</v>
          </cell>
          <cell r="M4111">
            <v>0</v>
          </cell>
          <cell r="N4111">
            <v>0</v>
          </cell>
          <cell r="O4111">
            <v>0</v>
          </cell>
          <cell r="P4111">
            <v>0.19404101371765137</v>
          </cell>
          <cell r="Q4111">
            <v>0.23141837120056152</v>
          </cell>
          <cell r="R4111">
            <v>0</v>
          </cell>
          <cell r="S4111">
            <v>0</v>
          </cell>
          <cell r="T4111">
            <v>319.79064945129102</v>
          </cell>
          <cell r="U4111">
            <v>8.1110572814941388</v>
          </cell>
          <cell r="V4111">
            <v>240.88091515241831</v>
          </cell>
          <cell r="W4111">
            <v>4.072994775015462</v>
          </cell>
          <cell r="X4111">
            <v>41.075378263813107</v>
          </cell>
          <cell r="Y4111">
            <v>585.1498781826001</v>
          </cell>
          <cell r="Z4111">
            <v>3.6124471823312687</v>
          </cell>
          <cell r="AA4111">
            <v>331.16468416443251</v>
          </cell>
          <cell r="AB4111">
            <v>338.35554824110193</v>
          </cell>
          <cell r="AC4111">
            <v>5.5842579758920667</v>
          </cell>
          <cell r="AD4111">
            <v>5.2031717564642141</v>
          </cell>
          <cell r="AE4111">
            <v>0</v>
          </cell>
          <cell r="AF4111">
            <v>0</v>
          </cell>
          <cell r="AG4111">
            <v>89.991666666640469</v>
          </cell>
          <cell r="AH4111">
            <v>0</v>
          </cell>
          <cell r="AI4111">
            <v>8</v>
          </cell>
          <cell r="AJ4111">
            <v>0</v>
          </cell>
          <cell r="AK4111">
            <v>0</v>
          </cell>
          <cell r="AL4111">
            <v>0</v>
          </cell>
          <cell r="AM4111">
            <v>0</v>
          </cell>
          <cell r="AN4111">
            <v>0</v>
          </cell>
          <cell r="AO4111">
            <v>156.42953605635375</v>
          </cell>
        </row>
        <row r="4112">
          <cell r="A4112">
            <v>41433.083333333336</v>
          </cell>
          <cell r="B4112">
            <v>41433.125</v>
          </cell>
          <cell r="C4112">
            <v>193.94972245941713</v>
          </cell>
          <cell r="D4112">
            <v>154.57603634455194</v>
          </cell>
          <cell r="E4112">
            <v>4.1220634548096493</v>
          </cell>
          <cell r="F4112">
            <v>4.1061449478297742</v>
          </cell>
          <cell r="G4112">
            <v>0</v>
          </cell>
          <cell r="H4112">
            <v>0</v>
          </cell>
          <cell r="I4112">
            <v>27.976005453372853</v>
          </cell>
          <cell r="J4112">
            <v>3.3264665802387912</v>
          </cell>
          <cell r="K4112">
            <v>2.6482773357034595</v>
          </cell>
          <cell r="L4112">
            <v>187.25769041878766</v>
          </cell>
          <cell r="M4112">
            <v>0</v>
          </cell>
          <cell r="N4112">
            <v>0</v>
          </cell>
          <cell r="O4112">
            <v>0</v>
          </cell>
          <cell r="P4112">
            <v>0.19404101371765137</v>
          </cell>
          <cell r="Q4112">
            <v>0.23141837120056152</v>
          </cell>
          <cell r="R4112">
            <v>0</v>
          </cell>
          <cell r="S4112">
            <v>0</v>
          </cell>
          <cell r="T4112">
            <v>319.79064939544827</v>
          </cell>
          <cell r="U4112">
            <v>8.1110572814941406</v>
          </cell>
          <cell r="V4112">
            <v>225.74983276371384</v>
          </cell>
          <cell r="W4112">
            <v>4.0827153900792421</v>
          </cell>
          <cell r="X4112">
            <v>39.333794114682036</v>
          </cell>
          <cell r="Y4112">
            <v>461.53941364611381</v>
          </cell>
          <cell r="Z4112">
            <v>3.6689311928345063</v>
          </cell>
          <cell r="AA4112">
            <v>331.67356756166743</v>
          </cell>
          <cell r="AB4112">
            <v>339.31096492925036</v>
          </cell>
          <cell r="AC4112">
            <v>5.4161629941706639</v>
          </cell>
          <cell r="AD4112">
            <v>5.239745828802933</v>
          </cell>
          <cell r="AE4112">
            <v>0</v>
          </cell>
          <cell r="AF4112">
            <v>0</v>
          </cell>
          <cell r="AG4112">
            <v>149.99166666847256</v>
          </cell>
          <cell r="AH4112">
            <v>0</v>
          </cell>
          <cell r="AI4112">
            <v>8</v>
          </cell>
          <cell r="AJ4112">
            <v>0</v>
          </cell>
          <cell r="AK4112">
            <v>0</v>
          </cell>
          <cell r="AL4112">
            <v>0</v>
          </cell>
          <cell r="AM4112">
            <v>0</v>
          </cell>
          <cell r="AN4112">
            <v>0</v>
          </cell>
          <cell r="AO4112">
            <v>197.66562153973823</v>
          </cell>
        </row>
        <row r="4113">
          <cell r="A4113">
            <v>41433.125</v>
          </cell>
          <cell r="B4113">
            <v>41433.166666666664</v>
          </cell>
          <cell r="C4113">
            <v>186.19071306035127</v>
          </cell>
          <cell r="D4113">
            <v>144.41690284438096</v>
          </cell>
          <cell r="E4113">
            <v>4.1308027027727787</v>
          </cell>
          <cell r="F4113">
            <v>4.1183388945780468</v>
          </cell>
          <cell r="G4113">
            <v>0</v>
          </cell>
          <cell r="H4113">
            <v>0</v>
          </cell>
          <cell r="I4113">
            <v>26.996555041800086</v>
          </cell>
          <cell r="J4113">
            <v>3.5168346431454673</v>
          </cell>
          <cell r="K4113">
            <v>2.8373108837268739</v>
          </cell>
          <cell r="L4113">
            <v>187.25769041878766</v>
          </cell>
          <cell r="M4113">
            <v>0</v>
          </cell>
          <cell r="N4113">
            <v>0</v>
          </cell>
          <cell r="O4113">
            <v>0</v>
          </cell>
          <cell r="P4113">
            <v>0.19404101371765137</v>
          </cell>
          <cell r="Q4113">
            <v>0.23141837120056152</v>
          </cell>
          <cell r="R4113">
            <v>0</v>
          </cell>
          <cell r="S4113">
            <v>0</v>
          </cell>
          <cell r="T4113">
            <v>319.79064939544821</v>
          </cell>
          <cell r="U4113">
            <v>8.1110572814941406</v>
          </cell>
          <cell r="V4113">
            <v>218.2119236410071</v>
          </cell>
          <cell r="W4113">
            <v>4.1271589287806325</v>
          </cell>
          <cell r="X4113">
            <v>39.672837254792128</v>
          </cell>
          <cell r="Y4113">
            <v>237.50710764137821</v>
          </cell>
          <cell r="Z4113">
            <v>3.7151208850914088</v>
          </cell>
          <cell r="AA4113">
            <v>331.60673039986966</v>
          </cell>
          <cell r="AB4113">
            <v>338.02712981503794</v>
          </cell>
          <cell r="AC4113">
            <v>5.3868706227442464</v>
          </cell>
          <cell r="AD4113">
            <v>5.2068096266728841</v>
          </cell>
          <cell r="AE4113">
            <v>0</v>
          </cell>
          <cell r="AF4113">
            <v>0</v>
          </cell>
          <cell r="AG4113">
            <v>209.99166666489279</v>
          </cell>
          <cell r="AH4113">
            <v>0</v>
          </cell>
          <cell r="AI4113">
            <v>8</v>
          </cell>
          <cell r="AJ4113">
            <v>0</v>
          </cell>
          <cell r="AK4113">
            <v>0</v>
          </cell>
          <cell r="AL4113">
            <v>0</v>
          </cell>
          <cell r="AM4113">
            <v>0</v>
          </cell>
          <cell r="AN4113">
            <v>0</v>
          </cell>
          <cell r="AO4113">
            <v>107.95524383261008</v>
          </cell>
        </row>
        <row r="4114">
          <cell r="A4114">
            <v>41433.166666666664</v>
          </cell>
          <cell r="B4114">
            <v>41433.208333333336</v>
          </cell>
          <cell r="C4114">
            <v>187.67881770825039</v>
          </cell>
          <cell r="D4114">
            <v>143.62696373142379</v>
          </cell>
          <cell r="E4114">
            <v>4.1398323482892261</v>
          </cell>
          <cell r="F4114">
            <v>4.1332413325004742</v>
          </cell>
          <cell r="G4114">
            <v>0</v>
          </cell>
          <cell r="H4114">
            <v>2.3432364069741266E-3</v>
          </cell>
          <cell r="I4114">
            <v>27.160440467917166</v>
          </cell>
          <cell r="J4114">
            <v>3.6974402268766133</v>
          </cell>
          <cell r="K4114">
            <v>3.0212787654702877</v>
          </cell>
          <cell r="L4114">
            <v>187.25769045148715</v>
          </cell>
          <cell r="M4114">
            <v>0</v>
          </cell>
          <cell r="N4114">
            <v>0</v>
          </cell>
          <cell r="O4114">
            <v>0</v>
          </cell>
          <cell r="P4114">
            <v>0.19404101371765137</v>
          </cell>
          <cell r="Q4114">
            <v>0.23141837120056152</v>
          </cell>
          <cell r="R4114">
            <v>0</v>
          </cell>
          <cell r="S4114">
            <v>0</v>
          </cell>
          <cell r="T4114">
            <v>319.79064945129102</v>
          </cell>
          <cell r="U4114">
            <v>8.1110572814941388</v>
          </cell>
          <cell r="V4114">
            <v>218.16508417824514</v>
          </cell>
          <cell r="W4114">
            <v>4.1205302887450621</v>
          </cell>
          <cell r="X4114">
            <v>39.419319369335639</v>
          </cell>
          <cell r="Y4114">
            <v>204.67516869240802</v>
          </cell>
          <cell r="Z4114">
            <v>3.712876571547532</v>
          </cell>
          <cell r="AA4114">
            <v>332.09009613514723</v>
          </cell>
          <cell r="AB4114">
            <v>338.62501289979525</v>
          </cell>
          <cell r="AC4114">
            <v>5.2961583137466155</v>
          </cell>
          <cell r="AD4114">
            <v>5.2058003213654818</v>
          </cell>
          <cell r="AE4114">
            <v>0</v>
          </cell>
          <cell r="AF4114">
            <v>0</v>
          </cell>
          <cell r="AG4114">
            <v>269.99166666664047</v>
          </cell>
          <cell r="AH4114">
            <v>0</v>
          </cell>
          <cell r="AI4114">
            <v>8</v>
          </cell>
          <cell r="AJ4114">
            <v>0</v>
          </cell>
          <cell r="AK4114">
            <v>0</v>
          </cell>
          <cell r="AL4114">
            <v>0</v>
          </cell>
          <cell r="AM4114">
            <v>0</v>
          </cell>
          <cell r="AN4114">
            <v>0</v>
          </cell>
          <cell r="AO4114">
            <v>189.60300736816617</v>
          </cell>
        </row>
        <row r="4115">
          <cell r="A4115">
            <v>41433.208333333336</v>
          </cell>
          <cell r="B4115">
            <v>41433.25</v>
          </cell>
          <cell r="C4115">
            <v>195.28614542861382</v>
          </cell>
          <cell r="D4115">
            <v>159.74845639194592</v>
          </cell>
          <cell r="E4115">
            <v>4.0750871362967001</v>
          </cell>
          <cell r="F4115">
            <v>4.0784526288554135</v>
          </cell>
          <cell r="G4115">
            <v>0</v>
          </cell>
          <cell r="H4115">
            <v>1.8345374399312317E-2</v>
          </cell>
          <cell r="I4115">
            <v>29.371637250366529</v>
          </cell>
          <cell r="J4115">
            <v>3.8884431786085543</v>
          </cell>
          <cell r="K4115">
            <v>3.217829618197285</v>
          </cell>
          <cell r="L4115">
            <v>187.25769041878766</v>
          </cell>
          <cell r="M4115">
            <v>0</v>
          </cell>
          <cell r="N4115">
            <v>0</v>
          </cell>
          <cell r="O4115">
            <v>0</v>
          </cell>
          <cell r="P4115">
            <v>0.19404101371765137</v>
          </cell>
          <cell r="Q4115">
            <v>0.23141837120056152</v>
          </cell>
          <cell r="R4115">
            <v>0</v>
          </cell>
          <cell r="S4115">
            <v>0</v>
          </cell>
          <cell r="T4115">
            <v>319.79064939544821</v>
          </cell>
          <cell r="U4115">
            <v>8.1110572814941406</v>
          </cell>
          <cell r="V4115">
            <v>225.00385878654805</v>
          </cell>
          <cell r="W4115">
            <v>4.0164470392001022</v>
          </cell>
          <cell r="X4115">
            <v>41.235818065799549</v>
          </cell>
          <cell r="Y4115">
            <v>181.90983242248981</v>
          </cell>
          <cell r="Z4115">
            <v>3.6015283399136844</v>
          </cell>
          <cell r="AA4115">
            <v>340.78624288293662</v>
          </cell>
          <cell r="AB4115">
            <v>348.04265655448967</v>
          </cell>
          <cell r="AC4115">
            <v>5.4496117962944428</v>
          </cell>
          <cell r="AD4115">
            <v>5.224885066336471</v>
          </cell>
          <cell r="AE4115">
            <v>0</v>
          </cell>
          <cell r="AF4115">
            <v>0</v>
          </cell>
          <cell r="AG4115">
            <v>329.99138889062982</v>
          </cell>
          <cell r="AH4115">
            <v>0</v>
          </cell>
          <cell r="AI4115">
            <v>8</v>
          </cell>
          <cell r="AJ4115">
            <v>0</v>
          </cell>
          <cell r="AK4115">
            <v>0</v>
          </cell>
          <cell r="AL4115">
            <v>0</v>
          </cell>
          <cell r="AM4115">
            <v>0</v>
          </cell>
          <cell r="AN4115">
            <v>0</v>
          </cell>
          <cell r="AO4115">
            <v>117.27551788165914</v>
          </cell>
        </row>
        <row r="4116">
          <cell r="A4116">
            <v>41433.25</v>
          </cell>
          <cell r="B4116">
            <v>41433.291666666664</v>
          </cell>
          <cell r="C4116">
            <v>239.47082842500456</v>
          </cell>
          <cell r="D4116">
            <v>217.29188254717141</v>
          </cell>
          <cell r="E4116">
            <v>4.373708938455553</v>
          </cell>
          <cell r="F4116">
            <v>4.3752252966398881</v>
          </cell>
          <cell r="G4116">
            <v>0</v>
          </cell>
          <cell r="H4116">
            <v>3.4455655547891144E-2</v>
          </cell>
          <cell r="I4116">
            <v>37.025999967661598</v>
          </cell>
          <cell r="J4116">
            <v>4.0537448724055851</v>
          </cell>
          <cell r="K4116">
            <v>3.3911079035810254</v>
          </cell>
          <cell r="L4116">
            <v>187.25769041878766</v>
          </cell>
          <cell r="M4116">
            <v>0</v>
          </cell>
          <cell r="N4116">
            <v>0</v>
          </cell>
          <cell r="O4116">
            <v>0</v>
          </cell>
          <cell r="P4116">
            <v>0.19404101371765137</v>
          </cell>
          <cell r="Q4116">
            <v>0.23141837120056152</v>
          </cell>
          <cell r="R4116">
            <v>0</v>
          </cell>
          <cell r="S4116">
            <v>0</v>
          </cell>
          <cell r="T4116">
            <v>319.79064939544821</v>
          </cell>
          <cell r="U4116">
            <v>8.1110572814941406</v>
          </cell>
          <cell r="V4116">
            <v>261.60248384877468</v>
          </cell>
          <cell r="W4116">
            <v>4.0909539389200837</v>
          </cell>
          <cell r="X4116">
            <v>51.271200176014815</v>
          </cell>
          <cell r="Y4116">
            <v>166.60792106598166</v>
          </cell>
          <cell r="Z4116">
            <v>3.5473485125460194</v>
          </cell>
          <cell r="AA4116">
            <v>355.25254617954903</v>
          </cell>
          <cell r="AB4116">
            <v>363.88367970386366</v>
          </cell>
          <cell r="AC4116">
            <v>5.5671832633436731</v>
          </cell>
          <cell r="AD4116">
            <v>5.4087779786906722</v>
          </cell>
          <cell r="AE4116">
            <v>0</v>
          </cell>
          <cell r="AF4116">
            <v>0</v>
          </cell>
          <cell r="AG4116">
            <v>389.99166666489276</v>
          </cell>
          <cell r="AH4116">
            <v>0</v>
          </cell>
          <cell r="AI4116">
            <v>8</v>
          </cell>
          <cell r="AJ4116">
            <v>0</v>
          </cell>
          <cell r="AK4116">
            <v>0</v>
          </cell>
          <cell r="AL4116">
            <v>0</v>
          </cell>
          <cell r="AM4116">
            <v>0</v>
          </cell>
          <cell r="AN4116">
            <v>0</v>
          </cell>
          <cell r="AO4116">
            <v>124.64775694304306</v>
          </cell>
        </row>
        <row r="4117">
          <cell r="A4117">
            <v>41433.291666666664</v>
          </cell>
          <cell r="B4117">
            <v>41433.333333333336</v>
          </cell>
          <cell r="C4117">
            <v>298.82950164684314</v>
          </cell>
          <cell r="D4117">
            <v>263.81291147192854</v>
          </cell>
          <cell r="E4117">
            <v>4.7578757457198035</v>
          </cell>
          <cell r="F4117">
            <v>4.7628305277836827</v>
          </cell>
          <cell r="G4117">
            <v>0</v>
          </cell>
          <cell r="H4117">
            <v>4.183357563315148E-2</v>
          </cell>
          <cell r="I4117">
            <v>45.801089239069611</v>
          </cell>
          <cell r="J4117">
            <v>4.1372068060769678</v>
          </cell>
          <cell r="K4117">
            <v>3.4694593681234283</v>
          </cell>
          <cell r="L4117">
            <v>187.25769045148715</v>
          </cell>
          <cell r="M4117">
            <v>0</v>
          </cell>
          <cell r="N4117">
            <v>0</v>
          </cell>
          <cell r="O4117">
            <v>0</v>
          </cell>
          <cell r="P4117">
            <v>0.19404101371765137</v>
          </cell>
          <cell r="Q4117">
            <v>0.23141837120056152</v>
          </cell>
          <cell r="R4117">
            <v>0</v>
          </cell>
          <cell r="S4117">
            <v>0</v>
          </cell>
          <cell r="T4117">
            <v>319.79064945129102</v>
          </cell>
          <cell r="U4117">
            <v>8.1110572814941388</v>
          </cell>
          <cell r="V4117">
            <v>298.22622580872525</v>
          </cell>
          <cell r="W4117">
            <v>4.2287309661113293</v>
          </cell>
          <cell r="X4117">
            <v>58.438980321695226</v>
          </cell>
          <cell r="Y4117">
            <v>258.70986525324446</v>
          </cell>
          <cell r="Z4117">
            <v>3.5398170683094912</v>
          </cell>
          <cell r="AA4117">
            <v>355.06414404025014</v>
          </cell>
          <cell r="AB4117">
            <v>364.90982091264175</v>
          </cell>
          <cell r="AC4117">
            <v>5.691751692019384</v>
          </cell>
          <cell r="AD4117">
            <v>5.2602796289659643</v>
          </cell>
          <cell r="AE4117">
            <v>0</v>
          </cell>
          <cell r="AF4117">
            <v>0</v>
          </cell>
          <cell r="AG4117">
            <v>449.99166666664047</v>
          </cell>
          <cell r="AH4117">
            <v>0</v>
          </cell>
          <cell r="AI4117">
            <v>21.988333333925304</v>
          </cell>
          <cell r="AJ4117">
            <v>0</v>
          </cell>
          <cell r="AK4117">
            <v>0</v>
          </cell>
          <cell r="AL4117">
            <v>0</v>
          </cell>
          <cell r="AM4117">
            <v>0</v>
          </cell>
          <cell r="AN4117">
            <v>0</v>
          </cell>
          <cell r="AO4117">
            <v>148.52001638084872</v>
          </cell>
        </row>
        <row r="4118">
          <cell r="A4118">
            <v>41433.333333333336</v>
          </cell>
          <cell r="B4118">
            <v>41433.375</v>
          </cell>
          <cell r="C4118">
            <v>341.76153929740383</v>
          </cell>
          <cell r="D4118">
            <v>324.06079634745231</v>
          </cell>
          <cell r="E4118">
            <v>5.1573322993015482</v>
          </cell>
          <cell r="F4118">
            <v>5.1740028962997817</v>
          </cell>
          <cell r="G4118">
            <v>0</v>
          </cell>
          <cell r="H4118">
            <v>4.1008860204243956E-2</v>
          </cell>
          <cell r="I4118">
            <v>49.629534576924229</v>
          </cell>
          <cell r="J4118">
            <v>4.1461787952310729</v>
          </cell>
          <cell r="K4118">
            <v>3.4776720272166739</v>
          </cell>
          <cell r="L4118">
            <v>187.25769041878766</v>
          </cell>
          <cell r="M4118">
            <v>0</v>
          </cell>
          <cell r="N4118">
            <v>0</v>
          </cell>
          <cell r="O4118">
            <v>0</v>
          </cell>
          <cell r="P4118">
            <v>0.19404101371765137</v>
          </cell>
          <cell r="Q4118">
            <v>0.23141837120056152</v>
          </cell>
          <cell r="R4118">
            <v>0</v>
          </cell>
          <cell r="S4118">
            <v>0</v>
          </cell>
          <cell r="T4118">
            <v>319.79064939544827</v>
          </cell>
          <cell r="U4118">
            <v>8.1110572814941406</v>
          </cell>
          <cell r="V4118">
            <v>334.65236867087407</v>
          </cell>
          <cell r="W4118">
            <v>4.3436492297410956</v>
          </cell>
          <cell r="X4118">
            <v>64.947542346335339</v>
          </cell>
          <cell r="Y4118">
            <v>292.82666647526077</v>
          </cell>
          <cell r="Z4118">
            <v>3.4822615649849427</v>
          </cell>
          <cell r="AA4118">
            <v>354.39399473016869</v>
          </cell>
          <cell r="AB4118">
            <v>364.4718503314291</v>
          </cell>
          <cell r="AC4118">
            <v>5.5717867227581763</v>
          </cell>
          <cell r="AD4118">
            <v>5.3056665791901327</v>
          </cell>
          <cell r="AE4118">
            <v>0</v>
          </cell>
          <cell r="AF4118">
            <v>0</v>
          </cell>
          <cell r="AG4118">
            <v>509.99166666847253</v>
          </cell>
          <cell r="AH4118">
            <v>0</v>
          </cell>
          <cell r="AI4118">
            <v>78.991666668472561</v>
          </cell>
          <cell r="AJ4118">
            <v>0</v>
          </cell>
          <cell r="AK4118">
            <v>0</v>
          </cell>
          <cell r="AL4118">
            <v>0</v>
          </cell>
          <cell r="AM4118">
            <v>0</v>
          </cell>
          <cell r="AN4118">
            <v>0</v>
          </cell>
          <cell r="AO4118">
            <v>244.19639614776818</v>
          </cell>
        </row>
        <row r="4119">
          <cell r="A4119">
            <v>41433.375</v>
          </cell>
          <cell r="B4119">
            <v>41433.416666666664</v>
          </cell>
          <cell r="C4119">
            <v>384.03908956108592</v>
          </cell>
          <cell r="D4119">
            <v>358.54073430334392</v>
          </cell>
          <cell r="E4119">
            <v>5.5553677960249956</v>
          </cell>
          <cell r="F4119">
            <v>5.5655285154430656</v>
          </cell>
          <cell r="G4119">
            <v>0</v>
          </cell>
          <cell r="H4119">
            <v>3.4693565965568239E-2</v>
          </cell>
          <cell r="I4119">
            <v>57.052064986411509</v>
          </cell>
          <cell r="J4119">
            <v>4.0819497572094967</v>
          </cell>
          <cell r="K4119">
            <v>3.4051261875403758</v>
          </cell>
          <cell r="L4119">
            <v>187.25769041878766</v>
          </cell>
          <cell r="M4119">
            <v>0</v>
          </cell>
          <cell r="N4119">
            <v>0</v>
          </cell>
          <cell r="O4119">
            <v>0</v>
          </cell>
          <cell r="P4119">
            <v>0.19404101371765137</v>
          </cell>
          <cell r="Q4119">
            <v>0.23141837120056152</v>
          </cell>
          <cell r="R4119">
            <v>0</v>
          </cell>
          <cell r="S4119">
            <v>0</v>
          </cell>
          <cell r="T4119">
            <v>319.79064939544821</v>
          </cell>
          <cell r="U4119">
            <v>8.1110572814941406</v>
          </cell>
          <cell r="V4119">
            <v>362.73529573624705</v>
          </cell>
          <cell r="W4119">
            <v>4.4824539551354796</v>
          </cell>
          <cell r="X4119">
            <v>64.117372032430922</v>
          </cell>
          <cell r="Y4119">
            <v>419.16358566436469</v>
          </cell>
          <cell r="Z4119">
            <v>3.5022348165543074</v>
          </cell>
          <cell r="AA4119">
            <v>353.95068356522694</v>
          </cell>
          <cell r="AB4119">
            <v>363.57098822718234</v>
          </cell>
          <cell r="AC4119">
            <v>5.4775736597648867</v>
          </cell>
          <cell r="AD4119">
            <v>5.3214002184545697</v>
          </cell>
          <cell r="AE4119">
            <v>0</v>
          </cell>
          <cell r="AF4119">
            <v>0</v>
          </cell>
          <cell r="AG4119">
            <v>569.99166666489282</v>
          </cell>
          <cell r="AH4119">
            <v>0</v>
          </cell>
          <cell r="AI4119">
            <v>138.99166666489279</v>
          </cell>
          <cell r="AJ4119">
            <v>0</v>
          </cell>
          <cell r="AK4119">
            <v>0</v>
          </cell>
          <cell r="AL4119">
            <v>0</v>
          </cell>
          <cell r="AM4119">
            <v>0</v>
          </cell>
          <cell r="AN4119">
            <v>0</v>
          </cell>
          <cell r="AO4119">
            <v>165.22453141089633</v>
          </cell>
        </row>
        <row r="4120">
          <cell r="A4120">
            <v>41433.416666666664</v>
          </cell>
          <cell r="B4120">
            <v>41433.458333333336</v>
          </cell>
          <cell r="C4120">
            <v>395.63493450939274</v>
          </cell>
          <cell r="D4120">
            <v>368.78992477523462</v>
          </cell>
          <cell r="E4120">
            <v>5.6876725055107586</v>
          </cell>
          <cell r="F4120">
            <v>5.6935514704357164</v>
          </cell>
          <cell r="G4120">
            <v>0</v>
          </cell>
          <cell r="H4120">
            <v>2.2968583702947305E-2</v>
          </cell>
          <cell r="I4120">
            <v>62.088660828128155</v>
          </cell>
          <cell r="J4120">
            <v>3.9623730050215253</v>
          </cell>
          <cell r="K4120">
            <v>3.2819205390106658</v>
          </cell>
          <cell r="L4120">
            <v>187.25769045148715</v>
          </cell>
          <cell r="M4120">
            <v>0</v>
          </cell>
          <cell r="N4120">
            <v>0</v>
          </cell>
          <cell r="O4120">
            <v>0</v>
          </cell>
          <cell r="P4120">
            <v>0.19404101371765137</v>
          </cell>
          <cell r="Q4120">
            <v>0.23141837120056152</v>
          </cell>
          <cell r="R4120">
            <v>0</v>
          </cell>
          <cell r="S4120">
            <v>0</v>
          </cell>
          <cell r="T4120">
            <v>319.79064945129102</v>
          </cell>
          <cell r="U4120">
            <v>8.1110572814941388</v>
          </cell>
          <cell r="V4120">
            <v>369.50994666308185</v>
          </cell>
          <cell r="W4120">
            <v>4.5365313343126408</v>
          </cell>
          <cell r="X4120">
            <v>67.820145562064596</v>
          </cell>
          <cell r="Y4120">
            <v>444.13876805542333</v>
          </cell>
          <cell r="Z4120">
            <v>3.4990574916235944</v>
          </cell>
          <cell r="AA4120">
            <v>373.92483284024621</v>
          </cell>
          <cell r="AB4120">
            <v>381.82665581680919</v>
          </cell>
          <cell r="AC4120">
            <v>5.5948391330462837</v>
          </cell>
          <cell r="AD4120">
            <v>5.4247632821295948</v>
          </cell>
          <cell r="AE4120">
            <v>0</v>
          </cell>
          <cell r="AF4120">
            <v>0</v>
          </cell>
          <cell r="AG4120">
            <v>629.99166666664053</v>
          </cell>
          <cell r="AH4120">
            <v>0</v>
          </cell>
          <cell r="AI4120">
            <v>198.99166666664047</v>
          </cell>
          <cell r="AJ4120">
            <v>0</v>
          </cell>
          <cell r="AK4120">
            <v>0</v>
          </cell>
          <cell r="AL4120">
            <v>0</v>
          </cell>
          <cell r="AM4120">
            <v>0</v>
          </cell>
          <cell r="AN4120">
            <v>0</v>
          </cell>
          <cell r="AO4120">
            <v>136.33401487469897</v>
          </cell>
        </row>
        <row r="4121">
          <cell r="A4121">
            <v>41433.458333333336</v>
          </cell>
          <cell r="B4121">
            <v>41433.5</v>
          </cell>
          <cell r="C4121">
            <v>397.65640518368787</v>
          </cell>
          <cell r="D4121">
            <v>370.12497120757155</v>
          </cell>
          <cell r="E4121">
            <v>5.6981595953274633</v>
          </cell>
          <cell r="F4121">
            <v>5.7095434326573447</v>
          </cell>
          <cell r="G4121">
            <v>0</v>
          </cell>
          <cell r="H4121">
            <v>1.481775124919567E-2</v>
          </cell>
          <cell r="I4121">
            <v>67.549781446073069</v>
          </cell>
          <cell r="J4121">
            <v>3.8489908311059908</v>
          </cell>
          <cell r="K4121">
            <v>3.176347268948299</v>
          </cell>
          <cell r="L4121">
            <v>187.25769041878766</v>
          </cell>
          <cell r="M4121">
            <v>0</v>
          </cell>
          <cell r="N4121">
            <v>0</v>
          </cell>
          <cell r="O4121">
            <v>0</v>
          </cell>
          <cell r="P4121">
            <v>0.19404101371765137</v>
          </cell>
          <cell r="Q4121">
            <v>0.23141837120056152</v>
          </cell>
          <cell r="R4121">
            <v>0</v>
          </cell>
          <cell r="S4121">
            <v>0</v>
          </cell>
          <cell r="T4121">
            <v>319.79064939544827</v>
          </cell>
          <cell r="U4121">
            <v>8.1110572814941406</v>
          </cell>
          <cell r="V4121">
            <v>368.64015766972273</v>
          </cell>
          <cell r="W4121">
            <v>4.5479323867864183</v>
          </cell>
          <cell r="X4121">
            <v>66.439222756563566</v>
          </cell>
          <cell r="Y4121">
            <v>466.76485752613053</v>
          </cell>
          <cell r="Z4121">
            <v>3.5288204749477758</v>
          </cell>
          <cell r="AA4121">
            <v>394.37534257512027</v>
          </cell>
          <cell r="AB4121">
            <v>400.99473363470389</v>
          </cell>
          <cell r="AC4121">
            <v>5.6506284571304786</v>
          </cell>
          <cell r="AD4121">
            <v>5.4879985120569064</v>
          </cell>
          <cell r="AE4121">
            <v>0</v>
          </cell>
          <cell r="AF4121">
            <v>0</v>
          </cell>
          <cell r="AG4121">
            <v>689.99166666847259</v>
          </cell>
          <cell r="AH4121">
            <v>0</v>
          </cell>
          <cell r="AI4121">
            <v>258.99166666847253</v>
          </cell>
          <cell r="AJ4121">
            <v>0</v>
          </cell>
          <cell r="AK4121">
            <v>0</v>
          </cell>
          <cell r="AL4121">
            <v>0</v>
          </cell>
          <cell r="AM4121">
            <v>0</v>
          </cell>
          <cell r="AN4121">
            <v>0</v>
          </cell>
          <cell r="AO4121">
            <v>252.95653164269999</v>
          </cell>
        </row>
        <row r="4122">
          <cell r="A4122">
            <v>41433.5</v>
          </cell>
          <cell r="B4122">
            <v>41433.541666666664</v>
          </cell>
          <cell r="C4122">
            <v>386.22617036956376</v>
          </cell>
          <cell r="D4122">
            <v>354.21726879672553</v>
          </cell>
          <cell r="E4122">
            <v>5.666213438253477</v>
          </cell>
          <cell r="F4122">
            <v>5.6734305413673978</v>
          </cell>
          <cell r="G4122">
            <v>0</v>
          </cell>
          <cell r="H4122">
            <v>9.4843900870833133E-3</v>
          </cell>
          <cell r="I4122">
            <v>66.236794960193336</v>
          </cell>
          <cell r="J4122">
            <v>3.7907604707618301</v>
          </cell>
          <cell r="K4122">
            <v>3.1282419496118012</v>
          </cell>
          <cell r="L4122">
            <v>187.25769041878766</v>
          </cell>
          <cell r="M4122">
            <v>0</v>
          </cell>
          <cell r="N4122">
            <v>0</v>
          </cell>
          <cell r="O4122">
            <v>0</v>
          </cell>
          <cell r="P4122">
            <v>0.19404101371765137</v>
          </cell>
          <cell r="Q4122">
            <v>0.23141837120056152</v>
          </cell>
          <cell r="R4122">
            <v>0</v>
          </cell>
          <cell r="S4122">
            <v>0</v>
          </cell>
          <cell r="T4122">
            <v>319.79064939544821</v>
          </cell>
          <cell r="U4122">
            <v>8.1110572814941406</v>
          </cell>
          <cell r="V4122">
            <v>358.29908530794563</v>
          </cell>
          <cell r="W4122">
            <v>4.6077839210283189</v>
          </cell>
          <cell r="X4122">
            <v>64.121915230496668</v>
          </cell>
          <cell r="Y4122">
            <v>532.25081438858911</v>
          </cell>
          <cell r="Z4122">
            <v>3.6252293984148678</v>
          </cell>
          <cell r="AA4122">
            <v>398.7498046857371</v>
          </cell>
          <cell r="AB4122">
            <v>405.28338954630516</v>
          </cell>
          <cell r="AC4122">
            <v>5.7787638586437771</v>
          </cell>
          <cell r="AD4122">
            <v>5.4625440174204183</v>
          </cell>
          <cell r="AE4122">
            <v>0</v>
          </cell>
          <cell r="AF4122">
            <v>0</v>
          </cell>
          <cell r="AG4122">
            <v>749.99166666489282</v>
          </cell>
          <cell r="AH4122">
            <v>0</v>
          </cell>
          <cell r="AI4122">
            <v>318.99166666489276</v>
          </cell>
          <cell r="AJ4122">
            <v>0</v>
          </cell>
          <cell r="AK4122">
            <v>0</v>
          </cell>
          <cell r="AL4122">
            <v>0</v>
          </cell>
          <cell r="AM4122">
            <v>0</v>
          </cell>
          <cell r="AN4122">
            <v>0</v>
          </cell>
          <cell r="AO4122">
            <v>123.64593390956657</v>
          </cell>
        </row>
        <row r="4123">
          <cell r="A4123">
            <v>41433.541666666664</v>
          </cell>
          <cell r="B4123">
            <v>41433.583333333336</v>
          </cell>
          <cell r="C4123">
            <v>372.68220264462474</v>
          </cell>
          <cell r="D4123">
            <v>344.56254415021243</v>
          </cell>
          <cell r="E4123">
            <v>5.5459137164130619</v>
          </cell>
          <cell r="F4123">
            <v>5.5642228743685287</v>
          </cell>
          <cell r="G4123">
            <v>0</v>
          </cell>
          <cell r="H4123">
            <v>6.5438152019586596E-3</v>
          </cell>
          <cell r="I4123">
            <v>61.408661039826264</v>
          </cell>
          <cell r="J4123">
            <v>3.769167992803939</v>
          </cell>
          <cell r="K4123">
            <v>3.10712567965219</v>
          </cell>
          <cell r="L4123">
            <v>187.25769045148715</v>
          </cell>
          <cell r="M4123">
            <v>0</v>
          </cell>
          <cell r="N4123">
            <v>0</v>
          </cell>
          <cell r="O4123">
            <v>0</v>
          </cell>
          <cell r="P4123">
            <v>0.19404101371765137</v>
          </cell>
          <cell r="Q4123">
            <v>0.23141837120056152</v>
          </cell>
          <cell r="R4123">
            <v>0</v>
          </cell>
          <cell r="S4123">
            <v>0</v>
          </cell>
          <cell r="T4123">
            <v>319.79064945129102</v>
          </cell>
          <cell r="U4123">
            <v>8.1110572814941388</v>
          </cell>
          <cell r="V4123">
            <v>349.88078480834776</v>
          </cell>
          <cell r="W4123">
            <v>4.5779339545862792</v>
          </cell>
          <cell r="X4123">
            <v>62.888238437260355</v>
          </cell>
          <cell r="Y4123">
            <v>540.98576509708812</v>
          </cell>
          <cell r="Z4123">
            <v>3.6236981550798717</v>
          </cell>
          <cell r="AA4123">
            <v>400.05408976637625</v>
          </cell>
          <cell r="AB4123">
            <v>404.71524449292701</v>
          </cell>
          <cell r="AC4123">
            <v>5.6982452869249975</v>
          </cell>
          <cell r="AD4123">
            <v>5.4772531191233016</v>
          </cell>
          <cell r="AE4123">
            <v>0</v>
          </cell>
          <cell r="AF4123">
            <v>0</v>
          </cell>
          <cell r="AG4123">
            <v>809.99166666664053</v>
          </cell>
          <cell r="AH4123">
            <v>0</v>
          </cell>
          <cell r="AI4123">
            <v>378.99166666664047</v>
          </cell>
          <cell r="AJ4123">
            <v>0</v>
          </cell>
          <cell r="AK4123">
            <v>0</v>
          </cell>
          <cell r="AL4123">
            <v>0</v>
          </cell>
          <cell r="AM4123">
            <v>0</v>
          </cell>
          <cell r="AN4123">
            <v>0</v>
          </cell>
          <cell r="AO4123">
            <v>124.00133342477017</v>
          </cell>
        </row>
        <row r="4124">
          <cell r="A4124">
            <v>41433.583333333336</v>
          </cell>
          <cell r="B4124">
            <v>41433.625</v>
          </cell>
          <cell r="C4124">
            <v>350.6181955851016</v>
          </cell>
          <cell r="D4124">
            <v>328.60048407886421</v>
          </cell>
          <cell r="E4124">
            <v>5.3353181478667011</v>
          </cell>
          <cell r="F4124">
            <v>5.3501552156602115</v>
          </cell>
          <cell r="G4124">
            <v>0</v>
          </cell>
          <cell r="H4124">
            <v>4.1609095201761304E-3</v>
          </cell>
          <cell r="I4124">
            <v>61.263739150094437</v>
          </cell>
          <cell r="J4124">
            <v>3.7514411409688293</v>
          </cell>
          <cell r="K4124">
            <v>3.0809160934545372</v>
          </cell>
          <cell r="L4124">
            <v>187.25769041878766</v>
          </cell>
          <cell r="M4124">
            <v>0</v>
          </cell>
          <cell r="N4124">
            <v>0</v>
          </cell>
          <cell r="O4124">
            <v>0</v>
          </cell>
          <cell r="P4124">
            <v>0.19404101371765137</v>
          </cell>
          <cell r="Q4124">
            <v>0.23141837120056152</v>
          </cell>
          <cell r="R4124">
            <v>0</v>
          </cell>
          <cell r="S4124">
            <v>0</v>
          </cell>
          <cell r="T4124">
            <v>319.79064939544827</v>
          </cell>
          <cell r="U4124">
            <v>8.1110572814941406</v>
          </cell>
          <cell r="V4124">
            <v>336.89515641662769</v>
          </cell>
          <cell r="W4124">
            <v>4.4999705281491718</v>
          </cell>
          <cell r="X4124">
            <v>60.713503887003156</v>
          </cell>
          <cell r="Y4124">
            <v>390.11963427092871</v>
          </cell>
          <cell r="Z4124">
            <v>3.6118802097153146</v>
          </cell>
          <cell r="AA4124">
            <v>400.59539511554732</v>
          </cell>
          <cell r="AB4124">
            <v>404.2661032636737</v>
          </cell>
          <cell r="AC4124">
            <v>5.7557756641685147</v>
          </cell>
          <cell r="AD4124">
            <v>5.6491972869476168</v>
          </cell>
          <cell r="AE4124">
            <v>0</v>
          </cell>
          <cell r="AF4124">
            <v>0</v>
          </cell>
          <cell r="AG4124">
            <v>869.99166666847259</v>
          </cell>
          <cell r="AH4124">
            <v>0</v>
          </cell>
          <cell r="AI4124">
            <v>438.99166666847253</v>
          </cell>
          <cell r="AJ4124">
            <v>0</v>
          </cell>
          <cell r="AK4124">
            <v>0</v>
          </cell>
          <cell r="AL4124">
            <v>0</v>
          </cell>
          <cell r="AM4124">
            <v>0</v>
          </cell>
          <cell r="AN4124">
            <v>0</v>
          </cell>
          <cell r="AO4124">
            <v>132.94205220207812</v>
          </cell>
        </row>
        <row r="4125">
          <cell r="A4125">
            <v>41433.625</v>
          </cell>
          <cell r="B4125">
            <v>41433.666666666664</v>
          </cell>
          <cell r="C4125">
            <v>353.6690239765278</v>
          </cell>
          <cell r="D4125">
            <v>331.16352669017152</v>
          </cell>
          <cell r="E4125">
            <v>5.3348247804922266</v>
          </cell>
          <cell r="F4125">
            <v>5.342025056023382</v>
          </cell>
          <cell r="G4125">
            <v>0</v>
          </cell>
          <cell r="H4125">
            <v>3.2061135766194488E-3</v>
          </cell>
          <cell r="I4125">
            <v>59.382192412313621</v>
          </cell>
          <cell r="J4125">
            <v>3.731092545721387</v>
          </cell>
          <cell r="K4125">
            <v>3.0667749245955056</v>
          </cell>
          <cell r="L4125">
            <v>187.25769041878766</v>
          </cell>
          <cell r="M4125">
            <v>0</v>
          </cell>
          <cell r="N4125">
            <v>0</v>
          </cell>
          <cell r="O4125">
            <v>0</v>
          </cell>
          <cell r="P4125">
            <v>0.19404101371765137</v>
          </cell>
          <cell r="Q4125">
            <v>0.23141837120056152</v>
          </cell>
          <cell r="R4125">
            <v>0</v>
          </cell>
          <cell r="S4125">
            <v>0</v>
          </cell>
          <cell r="T4125">
            <v>319.79064939544821</v>
          </cell>
          <cell r="U4125">
            <v>8.1110572814941406</v>
          </cell>
          <cell r="V4125">
            <v>338.10574896685091</v>
          </cell>
          <cell r="W4125">
            <v>4.4470729454280944</v>
          </cell>
          <cell r="X4125">
            <v>60.161787134456638</v>
          </cell>
          <cell r="Y4125">
            <v>480.47399429965179</v>
          </cell>
          <cell r="Z4125">
            <v>3.604031867449319</v>
          </cell>
          <cell r="AA4125">
            <v>399.79412638574831</v>
          </cell>
          <cell r="AB4125">
            <v>403.78506307618545</v>
          </cell>
          <cell r="AC4125">
            <v>5.8047945284876681</v>
          </cell>
          <cell r="AD4125">
            <v>5.4429135587265325</v>
          </cell>
          <cell r="AE4125">
            <v>0</v>
          </cell>
          <cell r="AF4125">
            <v>0</v>
          </cell>
          <cell r="AG4125">
            <v>929.99166666489282</v>
          </cell>
          <cell r="AH4125">
            <v>0</v>
          </cell>
          <cell r="AI4125">
            <v>498.99166666489276</v>
          </cell>
          <cell r="AJ4125">
            <v>0</v>
          </cell>
          <cell r="AK4125">
            <v>0</v>
          </cell>
          <cell r="AL4125">
            <v>0</v>
          </cell>
          <cell r="AM4125">
            <v>0</v>
          </cell>
          <cell r="AN4125">
            <v>0</v>
          </cell>
          <cell r="AO4125">
            <v>171.6046620432528</v>
          </cell>
        </row>
        <row r="4126">
          <cell r="A4126">
            <v>41433.666666666664</v>
          </cell>
          <cell r="B4126">
            <v>41433.708333333336</v>
          </cell>
          <cell r="C4126">
            <v>337.9829684851091</v>
          </cell>
          <cell r="D4126">
            <v>320.1887218981044</v>
          </cell>
          <cell r="E4126">
            <v>5.2507287429463476</v>
          </cell>
          <cell r="F4126">
            <v>5.2676473057310309</v>
          </cell>
          <cell r="G4126">
            <v>0</v>
          </cell>
          <cell r="H4126">
            <v>3.5353079104342667E-3</v>
          </cell>
          <cell r="I4126">
            <v>62.204582862426371</v>
          </cell>
          <cell r="J4126">
            <v>3.7410219510380163</v>
          </cell>
          <cell r="K4126">
            <v>3.0683355397619816</v>
          </cell>
          <cell r="L4126">
            <v>187.25769045148715</v>
          </cell>
          <cell r="M4126">
            <v>0</v>
          </cell>
          <cell r="N4126">
            <v>0</v>
          </cell>
          <cell r="O4126">
            <v>0</v>
          </cell>
          <cell r="P4126">
            <v>0.19404101371765137</v>
          </cell>
          <cell r="Q4126">
            <v>0.23141837120056152</v>
          </cell>
          <cell r="R4126">
            <v>0</v>
          </cell>
          <cell r="S4126">
            <v>0</v>
          </cell>
          <cell r="T4126">
            <v>319.79064945129102</v>
          </cell>
          <cell r="U4126">
            <v>8.1110572814941388</v>
          </cell>
          <cell r="V4126">
            <v>330.61857150312517</v>
          </cell>
          <cell r="W4126">
            <v>4.4734609634270228</v>
          </cell>
          <cell r="X4126">
            <v>59.114082925794037</v>
          </cell>
          <cell r="Y4126">
            <v>434.24739509812377</v>
          </cell>
          <cell r="Z4126">
            <v>3.6451464229182013</v>
          </cell>
          <cell r="AA4126">
            <v>397.35814918122719</v>
          </cell>
          <cell r="AB4126">
            <v>402.15194153306976</v>
          </cell>
          <cell r="AC4126">
            <v>5.6246487829662186</v>
          </cell>
          <cell r="AD4126">
            <v>5.5030043125287795</v>
          </cell>
          <cell r="AE4126">
            <v>0</v>
          </cell>
          <cell r="AF4126">
            <v>0</v>
          </cell>
          <cell r="AG4126">
            <v>989.99166666664053</v>
          </cell>
          <cell r="AH4126">
            <v>0</v>
          </cell>
          <cell r="AI4126">
            <v>558.99166666664053</v>
          </cell>
          <cell r="AJ4126">
            <v>0</v>
          </cell>
          <cell r="AK4126">
            <v>0</v>
          </cell>
          <cell r="AL4126">
            <v>0</v>
          </cell>
          <cell r="AM4126">
            <v>0</v>
          </cell>
          <cell r="AN4126">
            <v>0</v>
          </cell>
          <cell r="AO4126">
            <v>124.42620662214729</v>
          </cell>
        </row>
        <row r="4127">
          <cell r="A4127">
            <v>41433.708333333336</v>
          </cell>
          <cell r="B4127">
            <v>41433.75</v>
          </cell>
          <cell r="C4127">
            <v>341.10850639907244</v>
          </cell>
          <cell r="D4127">
            <v>322.29189096942787</v>
          </cell>
          <cell r="E4127">
            <v>5.2053216058623777</v>
          </cell>
          <cell r="F4127">
            <v>5.2199511802152463</v>
          </cell>
          <cell r="G4127">
            <v>0</v>
          </cell>
          <cell r="H4127">
            <v>0</v>
          </cell>
          <cell r="I4127">
            <v>60.597162447047467</v>
          </cell>
          <cell r="J4127">
            <v>3.6836847994052566</v>
          </cell>
          <cell r="K4127">
            <v>3.0052792562375732</v>
          </cell>
          <cell r="L4127">
            <v>187.25769041878766</v>
          </cell>
          <cell r="M4127">
            <v>0</v>
          </cell>
          <cell r="N4127">
            <v>0</v>
          </cell>
          <cell r="O4127">
            <v>0</v>
          </cell>
          <cell r="P4127">
            <v>0.19404101371765137</v>
          </cell>
          <cell r="Q4127">
            <v>0.23141837120056152</v>
          </cell>
          <cell r="R4127">
            <v>0</v>
          </cell>
          <cell r="S4127">
            <v>0</v>
          </cell>
          <cell r="T4127">
            <v>319.79064939544827</v>
          </cell>
          <cell r="U4127">
            <v>8.1110572814941406</v>
          </cell>
          <cell r="V4127">
            <v>329.58175831113959</v>
          </cell>
          <cell r="W4127">
            <v>4.4211058978844449</v>
          </cell>
          <cell r="X4127">
            <v>62.433953810006614</v>
          </cell>
          <cell r="Y4127">
            <v>410.11361085767777</v>
          </cell>
          <cell r="Z4127">
            <v>3.5563996103263125</v>
          </cell>
          <cell r="AA4127">
            <v>356.59156173302318</v>
          </cell>
          <cell r="AB4127">
            <v>362.45235525716294</v>
          </cell>
          <cell r="AC4127">
            <v>5.3792776531024362</v>
          </cell>
          <cell r="AD4127">
            <v>5.437600135789169</v>
          </cell>
          <cell r="AE4127">
            <v>0</v>
          </cell>
          <cell r="AF4127">
            <v>0</v>
          </cell>
          <cell r="AG4127">
            <v>1049.9916666684726</v>
          </cell>
          <cell r="AH4127">
            <v>0</v>
          </cell>
          <cell r="AI4127">
            <v>618.99166666847259</v>
          </cell>
          <cell r="AJ4127">
            <v>0</v>
          </cell>
          <cell r="AK4127">
            <v>0</v>
          </cell>
          <cell r="AL4127">
            <v>0</v>
          </cell>
          <cell r="AM4127">
            <v>0</v>
          </cell>
          <cell r="AN4127">
            <v>0</v>
          </cell>
          <cell r="AO4127">
            <v>152.81237547796397</v>
          </cell>
        </row>
        <row r="4128">
          <cell r="A4128">
            <v>41433.75</v>
          </cell>
          <cell r="B4128">
            <v>41433.791666666664</v>
          </cell>
          <cell r="C4128">
            <v>346.49360987482049</v>
          </cell>
          <cell r="D4128">
            <v>324.85439311351098</v>
          </cell>
          <cell r="E4128">
            <v>5.2491747348847717</v>
          </cell>
          <cell r="F4128">
            <v>5.2621692852176087</v>
          </cell>
          <cell r="G4128">
            <v>0</v>
          </cell>
          <cell r="H4128">
            <v>0</v>
          </cell>
          <cell r="I4128">
            <v>65.304027869073877</v>
          </cell>
          <cell r="J4128">
            <v>3.6246211661284771</v>
          </cell>
          <cell r="K4128">
            <v>2.9331856833627077</v>
          </cell>
          <cell r="L4128">
            <v>187.25769041878766</v>
          </cell>
          <cell r="M4128">
            <v>0</v>
          </cell>
          <cell r="N4128">
            <v>0</v>
          </cell>
          <cell r="O4128">
            <v>0</v>
          </cell>
          <cell r="P4128">
            <v>0.19404101371765137</v>
          </cell>
          <cell r="Q4128">
            <v>0.23141837120056152</v>
          </cell>
          <cell r="R4128">
            <v>0</v>
          </cell>
          <cell r="S4128">
            <v>0</v>
          </cell>
          <cell r="T4128">
            <v>319.79064939544821</v>
          </cell>
          <cell r="U4128">
            <v>8.1110572814941406</v>
          </cell>
          <cell r="V4128">
            <v>332.00710097224925</v>
          </cell>
          <cell r="W4128">
            <v>4.4353984417482639</v>
          </cell>
          <cell r="X4128">
            <v>60.39763105889547</v>
          </cell>
          <cell r="Y4128">
            <v>410.6015810834603</v>
          </cell>
          <cell r="Z4128">
            <v>3.5837303267539666</v>
          </cell>
          <cell r="AA4128">
            <v>338.640347571593</v>
          </cell>
          <cell r="AB4128">
            <v>346.27436202731923</v>
          </cell>
          <cell r="AC4128">
            <v>5.4377915003983714</v>
          </cell>
          <cell r="AD4128">
            <v>5.2964265345980479</v>
          </cell>
          <cell r="AE4128">
            <v>0</v>
          </cell>
          <cell r="AF4128">
            <v>0</v>
          </cell>
          <cell r="AG4128">
            <v>1109.9916666648928</v>
          </cell>
          <cell r="AH4128">
            <v>0</v>
          </cell>
          <cell r="AI4128">
            <v>678.99166666489282</v>
          </cell>
          <cell r="AJ4128">
            <v>0</v>
          </cell>
          <cell r="AK4128">
            <v>0</v>
          </cell>
          <cell r="AL4128">
            <v>0</v>
          </cell>
          <cell r="AM4128">
            <v>0</v>
          </cell>
          <cell r="AN4128">
            <v>0</v>
          </cell>
          <cell r="AO4128">
            <v>120.14994150684245</v>
          </cell>
        </row>
        <row r="4129">
          <cell r="A4129">
            <v>41433.791666666664</v>
          </cell>
          <cell r="B4129">
            <v>41433.833333333336</v>
          </cell>
          <cell r="C4129">
            <v>351.81072142156216</v>
          </cell>
          <cell r="D4129">
            <v>327.7842964589658</v>
          </cell>
          <cell r="E4129">
            <v>5.2454839222932526</v>
          </cell>
          <cell r="F4129">
            <v>5.2626215569136692</v>
          </cell>
          <cell r="G4129">
            <v>0</v>
          </cell>
          <cell r="H4129">
            <v>0</v>
          </cell>
          <cell r="I4129">
            <v>63.169903911720354</v>
          </cell>
          <cell r="J4129">
            <v>3.4985328382898206</v>
          </cell>
          <cell r="K4129">
            <v>2.8072247770076939</v>
          </cell>
          <cell r="L4129">
            <v>187.25769045148715</v>
          </cell>
          <cell r="M4129">
            <v>0</v>
          </cell>
          <cell r="N4129">
            <v>0</v>
          </cell>
          <cell r="O4129">
            <v>0</v>
          </cell>
          <cell r="P4129">
            <v>0.19404101371765137</v>
          </cell>
          <cell r="Q4129">
            <v>0.23141837120056152</v>
          </cell>
          <cell r="R4129">
            <v>0</v>
          </cell>
          <cell r="S4129">
            <v>0</v>
          </cell>
          <cell r="T4129">
            <v>319.79064945129102</v>
          </cell>
          <cell r="U4129">
            <v>8.1110572814941388</v>
          </cell>
          <cell r="V4129">
            <v>336.28681668386321</v>
          </cell>
          <cell r="W4129">
            <v>4.4016916630021612</v>
          </cell>
          <cell r="X4129">
            <v>61.428673804467223</v>
          </cell>
          <cell r="Y4129">
            <v>400.10250438718259</v>
          </cell>
          <cell r="Z4129">
            <v>3.5273237360812826</v>
          </cell>
          <cell r="AA4129">
            <v>337.67720507838601</v>
          </cell>
          <cell r="AB4129">
            <v>344.43055906712863</v>
          </cell>
          <cell r="AC4129">
            <v>5.6038414542688875</v>
          </cell>
          <cell r="AD4129">
            <v>5.2197908560708441</v>
          </cell>
          <cell r="AE4129">
            <v>0</v>
          </cell>
          <cell r="AF4129">
            <v>0</v>
          </cell>
          <cell r="AG4129">
            <v>1169.9916666666404</v>
          </cell>
          <cell r="AH4129">
            <v>0</v>
          </cell>
          <cell r="AI4129">
            <v>738.99166666664053</v>
          </cell>
          <cell r="AJ4129">
            <v>0</v>
          </cell>
          <cell r="AK4129">
            <v>0</v>
          </cell>
          <cell r="AL4129">
            <v>0</v>
          </cell>
          <cell r="AM4129">
            <v>0</v>
          </cell>
          <cell r="AN4129">
            <v>0</v>
          </cell>
          <cell r="AO4129">
            <v>129.80825164724058</v>
          </cell>
        </row>
        <row r="4130">
          <cell r="A4130">
            <v>41433.833333333336</v>
          </cell>
          <cell r="B4130">
            <v>41433.875</v>
          </cell>
          <cell r="C4130">
            <v>374.65358205598284</v>
          </cell>
          <cell r="D4130">
            <v>339.13675678948675</v>
          </cell>
          <cell r="E4130">
            <v>5.3854225050217384</v>
          </cell>
          <cell r="F4130">
            <v>5.4092006916620061</v>
          </cell>
          <cell r="G4130">
            <v>212.52737265201043</v>
          </cell>
          <cell r="H4130">
            <v>0.40809901078589306</v>
          </cell>
          <cell r="I4130">
            <v>61.131970375509873</v>
          </cell>
          <cell r="J4130">
            <v>3.3186789022530632</v>
          </cell>
          <cell r="K4130">
            <v>2.6115772326771709</v>
          </cell>
          <cell r="L4130">
            <v>187.25769041878766</v>
          </cell>
          <cell r="M4130">
            <v>0</v>
          </cell>
          <cell r="N4130">
            <v>0</v>
          </cell>
          <cell r="O4130">
            <v>0</v>
          </cell>
          <cell r="P4130">
            <v>0.19404101371765137</v>
          </cell>
          <cell r="Q4130">
            <v>0.23141837120056152</v>
          </cell>
          <cell r="R4130">
            <v>0</v>
          </cell>
          <cell r="S4130">
            <v>0</v>
          </cell>
          <cell r="T4130">
            <v>319.79064939544827</v>
          </cell>
          <cell r="U4130">
            <v>8.1110572814941406</v>
          </cell>
          <cell r="V4130">
            <v>348.87022041924934</v>
          </cell>
          <cell r="W4130">
            <v>4.4198601755993137</v>
          </cell>
          <cell r="X4130">
            <v>61.217848985207844</v>
          </cell>
          <cell r="Y4130">
            <v>442.76686620510748</v>
          </cell>
          <cell r="Z4130">
            <v>3.4947995344923344</v>
          </cell>
          <cell r="AA4130">
            <v>338.04196309543994</v>
          </cell>
          <cell r="AB4130">
            <v>345.47227191208378</v>
          </cell>
          <cell r="AC4130">
            <v>5.3718601861546826</v>
          </cell>
          <cell r="AD4130">
            <v>5.324271175507663</v>
          </cell>
          <cell r="AE4130">
            <v>0</v>
          </cell>
          <cell r="AF4130">
            <v>0</v>
          </cell>
          <cell r="AG4130">
            <v>1229.9916666684726</v>
          </cell>
          <cell r="AH4130">
            <v>0</v>
          </cell>
          <cell r="AI4130">
            <v>798.99166666847259</v>
          </cell>
          <cell r="AJ4130">
            <v>0</v>
          </cell>
          <cell r="AK4130">
            <v>0</v>
          </cell>
          <cell r="AL4130">
            <v>0</v>
          </cell>
          <cell r="AM4130">
            <v>0</v>
          </cell>
          <cell r="AN4130">
            <v>0</v>
          </cell>
          <cell r="AO4130">
            <v>148.95753544420174</v>
          </cell>
        </row>
        <row r="4131">
          <cell r="A4131">
            <v>41433.875</v>
          </cell>
          <cell r="B4131">
            <v>41433.916666666664</v>
          </cell>
          <cell r="C4131">
            <v>382.10069900815711</v>
          </cell>
          <cell r="D4131">
            <v>348.76234927341864</v>
          </cell>
          <cell r="E4131">
            <v>5.5016566932145059</v>
          </cell>
          <cell r="F4131">
            <v>5.5198788038839073</v>
          </cell>
          <cell r="G4131">
            <v>0</v>
          </cell>
          <cell r="H4131">
            <v>0</v>
          </cell>
          <cell r="I4131">
            <v>57.63230391898302</v>
          </cell>
          <cell r="J4131">
            <v>3.0835383799414542</v>
          </cell>
          <cell r="K4131">
            <v>2.3748814927286941</v>
          </cell>
          <cell r="L4131">
            <v>187.25769041878766</v>
          </cell>
          <cell r="M4131">
            <v>0</v>
          </cell>
          <cell r="N4131">
            <v>0</v>
          </cell>
          <cell r="O4131">
            <v>0</v>
          </cell>
          <cell r="P4131">
            <v>0.19404101371765137</v>
          </cell>
          <cell r="Q4131">
            <v>0.23141837120056152</v>
          </cell>
          <cell r="R4131">
            <v>0</v>
          </cell>
          <cell r="S4131">
            <v>0</v>
          </cell>
          <cell r="T4131">
            <v>319.79064939544821</v>
          </cell>
          <cell r="U4131">
            <v>8.1110572814941406</v>
          </cell>
          <cell r="V4131">
            <v>355.4822058579739</v>
          </cell>
          <cell r="W4131">
            <v>4.4935023584467029</v>
          </cell>
          <cell r="X4131">
            <v>61.300080878670073</v>
          </cell>
          <cell r="Y4131">
            <v>400.3766455086157</v>
          </cell>
          <cell r="Z4131">
            <v>3.5607716772111364</v>
          </cell>
          <cell r="AA4131">
            <v>337.62253958101644</v>
          </cell>
          <cell r="AB4131">
            <v>344.99294050545308</v>
          </cell>
          <cell r="AC4131">
            <v>5.4373305707573705</v>
          </cell>
          <cell r="AD4131">
            <v>5.3071725898826232</v>
          </cell>
          <cell r="AE4131">
            <v>0</v>
          </cell>
          <cell r="AF4131">
            <v>0</v>
          </cell>
          <cell r="AG4131">
            <v>1289.9916666648928</v>
          </cell>
          <cell r="AH4131">
            <v>0</v>
          </cell>
          <cell r="AI4131">
            <v>858.99166666489282</v>
          </cell>
          <cell r="AJ4131">
            <v>0</v>
          </cell>
          <cell r="AK4131">
            <v>0</v>
          </cell>
          <cell r="AL4131">
            <v>0</v>
          </cell>
          <cell r="AM4131">
            <v>0</v>
          </cell>
          <cell r="AN4131">
            <v>0</v>
          </cell>
          <cell r="AO4131">
            <v>120.16749460394185</v>
          </cell>
        </row>
        <row r="4132">
          <cell r="A4132">
            <v>41433.916666666664</v>
          </cell>
          <cell r="B4132">
            <v>41433.958333333336</v>
          </cell>
          <cell r="C4132">
            <v>362.71726356695939</v>
          </cell>
          <cell r="D4132">
            <v>335.31028439317572</v>
          </cell>
          <cell r="E4132">
            <v>5.3784114697040222</v>
          </cell>
          <cell r="F4132">
            <v>5.3968011466506853</v>
          </cell>
          <cell r="G4132">
            <v>0</v>
          </cell>
          <cell r="H4132">
            <v>0</v>
          </cell>
          <cell r="I4132">
            <v>55.632856752033931</v>
          </cell>
          <cell r="J4132">
            <v>2.9385211070381541</v>
          </cell>
          <cell r="K4132">
            <v>2.2440104881923211</v>
          </cell>
          <cell r="L4132">
            <v>187.25769045148715</v>
          </cell>
          <cell r="M4132">
            <v>0</v>
          </cell>
          <cell r="N4132">
            <v>0</v>
          </cell>
          <cell r="O4132">
            <v>0</v>
          </cell>
          <cell r="P4132">
            <v>0.19404101371765137</v>
          </cell>
          <cell r="Q4132">
            <v>0.23141837120056152</v>
          </cell>
          <cell r="R4132">
            <v>0</v>
          </cell>
          <cell r="S4132">
            <v>0</v>
          </cell>
          <cell r="T4132">
            <v>319.79064945129102</v>
          </cell>
          <cell r="U4132">
            <v>8.1110572814941388</v>
          </cell>
          <cell r="V4132">
            <v>345.00697925759607</v>
          </cell>
          <cell r="W4132">
            <v>4.4663924444468925</v>
          </cell>
          <cell r="X4132">
            <v>57.327715827774547</v>
          </cell>
          <cell r="Y4132">
            <v>576.32022366221099</v>
          </cell>
          <cell r="Z4132">
            <v>3.5840566953195592</v>
          </cell>
          <cell r="AA4132">
            <v>338.08641234236984</v>
          </cell>
          <cell r="AB4132">
            <v>345.17598473619955</v>
          </cell>
          <cell r="AC4132">
            <v>5.4409889449461621</v>
          </cell>
          <cell r="AD4132">
            <v>5.0584543280706527</v>
          </cell>
          <cell r="AE4132">
            <v>0</v>
          </cell>
          <cell r="AF4132">
            <v>0</v>
          </cell>
          <cell r="AG4132">
            <v>1349.9916666666404</v>
          </cell>
          <cell r="AH4132">
            <v>0</v>
          </cell>
          <cell r="AI4132">
            <v>918.99166666664053</v>
          </cell>
          <cell r="AJ4132">
            <v>0</v>
          </cell>
          <cell r="AK4132">
            <v>0</v>
          </cell>
          <cell r="AL4132">
            <v>0</v>
          </cell>
          <cell r="AM4132">
            <v>0</v>
          </cell>
          <cell r="AN4132">
            <v>0</v>
          </cell>
          <cell r="AO4132">
            <v>129.09347477512088</v>
          </cell>
        </row>
        <row r="4133">
          <cell r="A4133">
            <v>41433.958333333336</v>
          </cell>
          <cell r="B4133">
            <v>41434</v>
          </cell>
          <cell r="C4133">
            <v>305.16634351480099</v>
          </cell>
          <cell r="D4133">
            <v>284.76911791110416</v>
          </cell>
          <cell r="E4133">
            <v>4.8163025569386093</v>
          </cell>
          <cell r="F4133">
            <v>4.836990246061931</v>
          </cell>
          <cell r="G4133">
            <v>0</v>
          </cell>
          <cell r="H4133">
            <v>0</v>
          </cell>
          <cell r="I4133">
            <v>46.339847995349658</v>
          </cell>
          <cell r="J4133">
            <v>2.915971179803265</v>
          </cell>
          <cell r="K4133">
            <v>2.2266822920910805</v>
          </cell>
          <cell r="L4133">
            <v>187.25769041878766</v>
          </cell>
          <cell r="M4133">
            <v>0</v>
          </cell>
          <cell r="N4133">
            <v>0</v>
          </cell>
          <cell r="O4133">
            <v>0</v>
          </cell>
          <cell r="P4133">
            <v>0.19404101371765137</v>
          </cell>
          <cell r="Q4133">
            <v>0.23141837120056152</v>
          </cell>
          <cell r="R4133">
            <v>0</v>
          </cell>
          <cell r="S4133">
            <v>0</v>
          </cell>
          <cell r="T4133">
            <v>319.79064939544827</v>
          </cell>
          <cell r="U4133">
            <v>8.1110572814941406</v>
          </cell>
          <cell r="V4133">
            <v>309.28815223501209</v>
          </cell>
          <cell r="W4133">
            <v>4.227588454820518</v>
          </cell>
          <cell r="X4133">
            <v>50.613684386204703</v>
          </cell>
          <cell r="Y4133">
            <v>438.46445331597596</v>
          </cell>
          <cell r="Z4133">
            <v>3.5497811767897898</v>
          </cell>
          <cell r="AA4133">
            <v>337.76513937321903</v>
          </cell>
          <cell r="AB4133">
            <v>345.04962762356212</v>
          </cell>
          <cell r="AC4133">
            <v>5.3712257083565778</v>
          </cell>
          <cell r="AD4133">
            <v>5.1642777389790595</v>
          </cell>
          <cell r="AE4133">
            <v>0</v>
          </cell>
          <cell r="AF4133">
            <v>0</v>
          </cell>
          <cell r="AG4133">
            <v>1409.991751473432</v>
          </cell>
          <cell r="AH4133">
            <v>8.3472220403499602E-4</v>
          </cell>
          <cell r="AI4133">
            <v>978.99175147343192</v>
          </cell>
          <cell r="AJ4133">
            <v>8.3472220403499602E-4</v>
          </cell>
          <cell r="AK4133">
            <v>8.3472220403499602E-4</v>
          </cell>
          <cell r="AL4133">
            <v>8.3472220403499602E-4</v>
          </cell>
          <cell r="AM4133">
            <v>8.3472220403499602E-4</v>
          </cell>
          <cell r="AN4133">
            <v>8.3472220403499602E-4</v>
          </cell>
          <cell r="AO4133">
            <v>116.08767693897987</v>
          </cell>
        </row>
        <row r="4134">
          <cell r="A4134">
            <v>41433.000011574077</v>
          </cell>
          <cell r="B4134">
            <v>41434.000011574077</v>
          </cell>
          <cell r="C4134">
            <v>7532.6182983357803</v>
          </cell>
          <cell r="D4134">
            <v>6878.2236439789485</v>
          </cell>
          <cell r="E4134">
            <v>5.0081837215247269</v>
          </cell>
          <cell r="F4134">
            <v>5.0163845261304392</v>
          </cell>
          <cell r="G4134">
            <v>212.52737265201043</v>
          </cell>
          <cell r="H4134">
            <v>2.6894522035219137E-2</v>
          </cell>
          <cell r="I4134">
            <v>1216.236172217406</v>
          </cell>
          <cell r="J4134">
            <v>3.6117525426327788</v>
          </cell>
          <cell r="K4134">
            <v>2.9325043622544795</v>
          </cell>
          <cell r="L4134">
            <v>4494.1845703125027</v>
          </cell>
          <cell r="M4134">
            <v>0</v>
          </cell>
          <cell r="N4134">
            <v>0</v>
          </cell>
          <cell r="O4134">
            <v>0</v>
          </cell>
          <cell r="P4134">
            <v>0.1940410137176512</v>
          </cell>
          <cell r="Q4134">
            <v>0.23141837120056169</v>
          </cell>
          <cell r="R4134">
            <v>0</v>
          </cell>
          <cell r="S4134">
            <v>0</v>
          </cell>
          <cell r="T4134">
            <v>7674.9755859375027</v>
          </cell>
          <cell r="U4134">
            <v>8.1110572814941388</v>
          </cell>
          <cell r="V4134">
            <v>7461.8823903311441</v>
          </cell>
          <cell r="W4134">
            <v>4.3440180042150232</v>
          </cell>
          <cell r="X4134">
            <v>1341.382612914379</v>
          </cell>
          <cell r="Y4134">
            <v>9815.9233487949041</v>
          </cell>
          <cell r="Z4134">
            <v>3.5820669736042894</v>
          </cell>
          <cell r="AA4134">
            <v>8566.1519305806942</v>
          </cell>
          <cell r="AB4134">
            <v>8735.3919875134579</v>
          </cell>
          <cell r="AC4134">
            <v>5.5336017083019886</v>
          </cell>
          <cell r="AD4134">
            <v>5.330782099988296</v>
          </cell>
          <cell r="AE4134">
            <v>0</v>
          </cell>
          <cell r="AF4134">
            <v>0</v>
          </cell>
          <cell r="AG4134">
            <v>719.99198842736314</v>
          </cell>
          <cell r="AH4134">
            <v>3.4722221450162275E-5</v>
          </cell>
          <cell r="AI4134">
            <v>355.88879977053966</v>
          </cell>
          <cell r="AJ4134">
            <v>3.4722221450162275E-5</v>
          </cell>
          <cell r="AK4134">
            <v>3.4722221450162275E-5</v>
          </cell>
          <cell r="AL4134">
            <v>3.4722221450162275E-5</v>
          </cell>
          <cell r="AM4134">
            <v>3.4722221450162275E-5</v>
          </cell>
          <cell r="AN4134">
            <v>3.4722221450162275E-5</v>
          </cell>
          <cell r="AO4134">
            <v>3611.4478239064792</v>
          </cell>
          <cell r="AP4134">
            <v>14080.164409810877</v>
          </cell>
        </row>
        <row r="4135">
          <cell r="A4135">
            <v>41433.999305555553</v>
          </cell>
          <cell r="B4135">
            <v>41434</v>
          </cell>
          <cell r="C4135">
            <v>4.8103917596579571</v>
          </cell>
          <cell r="D4135">
            <v>4.4306640769423211</v>
          </cell>
          <cell r="E4135">
            <v>4.7083663940429687</v>
          </cell>
          <cell r="F4135">
            <v>4.7118396759033203</v>
          </cell>
          <cell r="G4135">
            <v>0</v>
          </cell>
          <cell r="H4135">
            <v>0</v>
          </cell>
          <cell r="I4135">
            <v>0.78247121430186795</v>
          </cell>
          <cell r="J4135">
            <v>2.9300451278686523</v>
          </cell>
          <cell r="K4135">
            <v>2.2395713329315186</v>
          </cell>
          <cell r="L4135">
            <v>0</v>
          </cell>
          <cell r="M4135">
            <v>0</v>
          </cell>
          <cell r="N4135">
            <v>0</v>
          </cell>
          <cell r="O4135">
            <v>0</v>
          </cell>
          <cell r="P4135">
            <v>0</v>
          </cell>
          <cell r="Q4135">
            <v>0</v>
          </cell>
          <cell r="R4135">
            <v>0</v>
          </cell>
          <cell r="S4135">
            <v>0</v>
          </cell>
          <cell r="T4135">
            <v>0</v>
          </cell>
          <cell r="U4135">
            <v>0</v>
          </cell>
          <cell r="V4135">
            <v>0</v>
          </cell>
          <cell r="W4135">
            <v>0</v>
          </cell>
          <cell r="X4135">
            <v>0.85919189733189683</v>
          </cell>
          <cell r="Y4135">
            <v>9.4449198712817264</v>
          </cell>
          <cell r="Z4135">
            <v>3.6154365539550781</v>
          </cell>
          <cell r="AA4135">
            <v>5.6358632589307192</v>
          </cell>
          <cell r="AB4135">
            <v>5.7533203312536898</v>
          </cell>
          <cell r="AC4135">
            <v>5.0979609489440918</v>
          </cell>
          <cell r="AD4135">
            <v>5.0168986320495605</v>
          </cell>
          <cell r="AE4135">
            <v>0</v>
          </cell>
          <cell r="AF4135">
            <v>0</v>
          </cell>
          <cell r="AG4135">
            <v>1439.0050882975452</v>
          </cell>
          <cell r="AH4135">
            <v>9.9999997764825821E-3</v>
          </cell>
          <cell r="AI4135">
            <v>1008.0050882975453</v>
          </cell>
          <cell r="AJ4135">
            <v>9.9999997764825821E-3</v>
          </cell>
          <cell r="AK4135">
            <v>9.9999997764825821E-3</v>
          </cell>
          <cell r="AL4135">
            <v>9.9999997764825821E-3</v>
          </cell>
          <cell r="AM4135">
            <v>9.9999997764825821E-3</v>
          </cell>
          <cell r="AN4135">
            <v>9.9999997764825821E-3</v>
          </cell>
          <cell r="AO4135">
            <v>0</v>
          </cell>
          <cell r="AP4135">
            <v>0</v>
          </cell>
        </row>
        <row r="4136">
          <cell r="A4136">
            <v>41434</v>
          </cell>
          <cell r="B4136">
            <v>41434.041666666664</v>
          </cell>
          <cell r="C4136">
            <v>244.85783416415262</v>
          </cell>
          <cell r="D4136">
            <v>230.65082056146201</v>
          </cell>
          <cell r="E4136">
            <v>4.3548569870256681</v>
          </cell>
          <cell r="F4136">
            <v>4.3515346283596372</v>
          </cell>
          <cell r="G4136">
            <v>0</v>
          </cell>
          <cell r="H4136">
            <v>0</v>
          </cell>
          <cell r="I4136">
            <v>38.158247119186321</v>
          </cell>
          <cell r="J4136">
            <v>2.9613733622742195</v>
          </cell>
          <cell r="K4136">
            <v>2.270193980797953</v>
          </cell>
          <cell r="L4136">
            <v>187.25769041878766</v>
          </cell>
          <cell r="M4136">
            <v>0</v>
          </cell>
          <cell r="N4136">
            <v>0</v>
          </cell>
          <cell r="O4136">
            <v>0</v>
          </cell>
          <cell r="P4136">
            <v>0.19404101371765137</v>
          </cell>
          <cell r="Q4136">
            <v>0.23141837120056152</v>
          </cell>
          <cell r="R4136">
            <v>0</v>
          </cell>
          <cell r="S4136">
            <v>0</v>
          </cell>
          <cell r="T4136">
            <v>319.79064939544821</v>
          </cell>
          <cell r="U4136">
            <v>8.1110572814941406</v>
          </cell>
          <cell r="V4136">
            <v>267.88063717411677</v>
          </cell>
          <cell r="W4136">
            <v>4.0594313650487388</v>
          </cell>
          <cell r="X4136">
            <v>45.075200926509368</v>
          </cell>
          <cell r="Y4136">
            <v>456.26713284433828</v>
          </cell>
          <cell r="Z4136">
            <v>3.5186325841345418</v>
          </cell>
          <cell r="AA4136">
            <v>338.10400751486202</v>
          </cell>
          <cell r="AB4136">
            <v>345.27903386503226</v>
          </cell>
          <cell r="AC4136">
            <v>5.3573173153145959</v>
          </cell>
          <cell r="AD4136">
            <v>5.3640890417938341</v>
          </cell>
          <cell r="AE4136">
            <v>0</v>
          </cell>
          <cell r="AF4136">
            <v>0</v>
          </cell>
          <cell r="AG4136">
            <v>29.991666664892787</v>
          </cell>
          <cell r="AH4136">
            <v>0</v>
          </cell>
          <cell r="AI4136">
            <v>9.1666666666084584</v>
          </cell>
          <cell r="AJ4136">
            <v>0</v>
          </cell>
          <cell r="AK4136">
            <v>0</v>
          </cell>
          <cell r="AL4136">
            <v>0</v>
          </cell>
          <cell r="AM4136">
            <v>0</v>
          </cell>
          <cell r="AN4136">
            <v>0</v>
          </cell>
          <cell r="AO4136">
            <v>194.2082842343448</v>
          </cell>
        </row>
        <row r="4137">
          <cell r="A4137">
            <v>41434.041666666664</v>
          </cell>
          <cell r="B4137">
            <v>41434.083333333336</v>
          </cell>
          <cell r="C4137">
            <v>202.45361727289506</v>
          </cell>
          <cell r="D4137">
            <v>188.45218513722463</v>
          </cell>
          <cell r="E4137">
            <v>4.2861809834861484</v>
          </cell>
          <cell r="F4137">
            <v>4.2669193586061542</v>
          </cell>
          <cell r="G4137">
            <v>0</v>
          </cell>
          <cell r="H4137">
            <v>0</v>
          </cell>
          <cell r="I4137">
            <v>31.400306533240673</v>
          </cell>
          <cell r="J4137">
            <v>3.064203725920791</v>
          </cell>
          <cell r="K4137">
            <v>2.3771527608239862</v>
          </cell>
          <cell r="L4137">
            <v>187.25769045148715</v>
          </cell>
          <cell r="M4137">
            <v>0</v>
          </cell>
          <cell r="N4137">
            <v>0</v>
          </cell>
          <cell r="O4137">
            <v>0</v>
          </cell>
          <cell r="P4137">
            <v>0.19404101371765137</v>
          </cell>
          <cell r="Q4137">
            <v>0.23141837120056152</v>
          </cell>
          <cell r="R4137">
            <v>0</v>
          </cell>
          <cell r="S4137">
            <v>0</v>
          </cell>
          <cell r="T4137">
            <v>319.79064945129102</v>
          </cell>
          <cell r="U4137">
            <v>8.1110572814941388</v>
          </cell>
          <cell r="V4137">
            <v>237.65564392159837</v>
          </cell>
          <cell r="W4137">
            <v>4.1416223784326203</v>
          </cell>
          <cell r="X4137">
            <v>42.347379265069968</v>
          </cell>
          <cell r="Y4137">
            <v>339.80496496202505</v>
          </cell>
          <cell r="Z4137">
            <v>3.7497849596828967</v>
          </cell>
          <cell r="AA4137">
            <v>339.25363774320988</v>
          </cell>
          <cell r="AB4137">
            <v>345.38566185647329</v>
          </cell>
          <cell r="AC4137">
            <v>5.4505892613708449</v>
          </cell>
          <cell r="AD4137">
            <v>5.2151807678701969</v>
          </cell>
          <cell r="AE4137">
            <v>0</v>
          </cell>
          <cell r="AF4137">
            <v>0</v>
          </cell>
          <cell r="AG4137">
            <v>89.991666666640469</v>
          </cell>
          <cell r="AH4137">
            <v>0</v>
          </cell>
          <cell r="AI4137">
            <v>10</v>
          </cell>
          <cell r="AJ4137">
            <v>0</v>
          </cell>
          <cell r="AK4137">
            <v>0</v>
          </cell>
          <cell r="AL4137">
            <v>0</v>
          </cell>
          <cell r="AM4137">
            <v>0</v>
          </cell>
          <cell r="AN4137">
            <v>0</v>
          </cell>
          <cell r="AO4137">
            <v>129.37900307074997</v>
          </cell>
        </row>
        <row r="4138">
          <cell r="A4138">
            <v>41434.083333333336</v>
          </cell>
          <cell r="B4138">
            <v>41434.125</v>
          </cell>
          <cell r="C4138">
            <v>178.58498795858901</v>
          </cell>
          <cell r="D4138">
            <v>134.12960731783139</v>
          </cell>
          <cell r="E4138">
            <v>3.6292680801206783</v>
          </cell>
          <cell r="F4138">
            <v>3.6090556916203216</v>
          </cell>
          <cell r="G4138">
            <v>0</v>
          </cell>
          <cell r="H4138">
            <v>0</v>
          </cell>
          <cell r="I4138">
            <v>28.50892495224134</v>
          </cell>
          <cell r="J4138">
            <v>3.253149622023821</v>
          </cell>
          <cell r="K4138">
            <v>2.5753222770234965</v>
          </cell>
          <cell r="L4138">
            <v>187.25769041878766</v>
          </cell>
          <cell r="M4138">
            <v>0</v>
          </cell>
          <cell r="N4138">
            <v>0</v>
          </cell>
          <cell r="O4138">
            <v>0</v>
          </cell>
          <cell r="P4138">
            <v>0.19404101371765137</v>
          </cell>
          <cell r="Q4138">
            <v>0.23141837120056152</v>
          </cell>
          <cell r="R4138">
            <v>0</v>
          </cell>
          <cell r="S4138">
            <v>0</v>
          </cell>
          <cell r="T4138">
            <v>319.79064939544827</v>
          </cell>
          <cell r="U4138">
            <v>8.1110572814941406</v>
          </cell>
          <cell r="V4138">
            <v>214.98552150282745</v>
          </cell>
          <cell r="W4138">
            <v>3.7324009199894612</v>
          </cell>
          <cell r="X4138">
            <v>35.915424821081359</v>
          </cell>
          <cell r="Y4138">
            <v>345.19829069848697</v>
          </cell>
          <cell r="Z4138">
            <v>3.265448013883526</v>
          </cell>
          <cell r="AA4138">
            <v>339.60613703143491</v>
          </cell>
          <cell r="AB4138">
            <v>345.60371686453885</v>
          </cell>
          <cell r="AC4138">
            <v>5.3100958665139713</v>
          </cell>
          <cell r="AD4138">
            <v>5.1566052966050986</v>
          </cell>
          <cell r="AE4138">
            <v>0</v>
          </cell>
          <cell r="AF4138">
            <v>0</v>
          </cell>
          <cell r="AG4138">
            <v>149.99166666847256</v>
          </cell>
          <cell r="AH4138">
            <v>0</v>
          </cell>
          <cell r="AI4138">
            <v>10</v>
          </cell>
          <cell r="AJ4138">
            <v>0</v>
          </cell>
          <cell r="AK4138">
            <v>0</v>
          </cell>
          <cell r="AL4138">
            <v>0</v>
          </cell>
          <cell r="AM4138">
            <v>0</v>
          </cell>
          <cell r="AN4138">
            <v>0</v>
          </cell>
          <cell r="AO4138">
            <v>113.27032653177868</v>
          </cell>
        </row>
        <row r="4139">
          <cell r="A4139">
            <v>41434.125</v>
          </cell>
          <cell r="B4139">
            <v>41434.166666666664</v>
          </cell>
          <cell r="C4139">
            <v>190.8039695277329</v>
          </cell>
          <cell r="D4139">
            <v>147.26675101485165</v>
          </cell>
          <cell r="E4139">
            <v>4.2309374608017238</v>
          </cell>
          <cell r="F4139">
            <v>4.2142542362285065</v>
          </cell>
          <cell r="G4139">
            <v>0</v>
          </cell>
          <cell r="H4139">
            <v>0</v>
          </cell>
          <cell r="I4139">
            <v>29.011159392631981</v>
          </cell>
          <cell r="J4139">
            <v>3.4661939408946636</v>
          </cell>
          <cell r="K4139">
            <v>2.7894718646906194</v>
          </cell>
          <cell r="L4139">
            <v>187.25769041878766</v>
          </cell>
          <cell r="M4139">
            <v>0</v>
          </cell>
          <cell r="N4139">
            <v>0</v>
          </cell>
          <cell r="O4139">
            <v>0</v>
          </cell>
          <cell r="P4139">
            <v>0.19404101371765137</v>
          </cell>
          <cell r="Q4139">
            <v>0.23141837120056152</v>
          </cell>
          <cell r="R4139">
            <v>0</v>
          </cell>
          <cell r="S4139">
            <v>0</v>
          </cell>
          <cell r="T4139">
            <v>319.79064939544821</v>
          </cell>
          <cell r="U4139">
            <v>8.1110572814941406</v>
          </cell>
          <cell r="V4139">
            <v>222.54280790983668</v>
          </cell>
          <cell r="W4139">
            <v>4.1867186441265618</v>
          </cell>
          <cell r="X4139">
            <v>38.945569459671503</v>
          </cell>
          <cell r="Y4139">
            <v>220.17266082891581</v>
          </cell>
          <cell r="Z4139">
            <v>3.8121222125133847</v>
          </cell>
          <cell r="AA4139">
            <v>339.85464813357419</v>
          </cell>
          <cell r="AB4139">
            <v>346.58598643910426</v>
          </cell>
          <cell r="AC4139">
            <v>5.3562781728677855</v>
          </cell>
          <cell r="AD4139">
            <v>5.208024236890358</v>
          </cell>
          <cell r="AE4139">
            <v>0</v>
          </cell>
          <cell r="AF4139">
            <v>0</v>
          </cell>
          <cell r="AG4139">
            <v>209.99152777605875</v>
          </cell>
          <cell r="AH4139">
            <v>0</v>
          </cell>
          <cell r="AI4139">
            <v>10</v>
          </cell>
          <cell r="AJ4139">
            <v>0</v>
          </cell>
          <cell r="AK4139">
            <v>0</v>
          </cell>
          <cell r="AL4139">
            <v>0</v>
          </cell>
          <cell r="AM4139">
            <v>0</v>
          </cell>
          <cell r="AN4139">
            <v>0</v>
          </cell>
          <cell r="AO4139">
            <v>101.14936905647942</v>
          </cell>
        </row>
        <row r="4140">
          <cell r="A4140">
            <v>41434.166666666664</v>
          </cell>
          <cell r="B4140">
            <v>41434.208333333336</v>
          </cell>
          <cell r="C4140">
            <v>188.48635058588556</v>
          </cell>
          <cell r="D4140">
            <v>144.2733886081509</v>
          </cell>
          <cell r="E4140">
            <v>4.2463118444530634</v>
          </cell>
          <cell r="F4140">
            <v>4.2430948262725652</v>
          </cell>
          <cell r="G4140">
            <v>0</v>
          </cell>
          <cell r="H4140">
            <v>8.0512735602465831E-4</v>
          </cell>
          <cell r="I4140">
            <v>29.618190543491529</v>
          </cell>
          <cell r="J4140">
            <v>3.6755461825301077</v>
          </cell>
          <cell r="K4140">
            <v>3.007319158981741</v>
          </cell>
          <cell r="L4140">
            <v>187.25769045148715</v>
          </cell>
          <cell r="M4140">
            <v>0</v>
          </cell>
          <cell r="N4140">
            <v>0</v>
          </cell>
          <cell r="O4140">
            <v>0</v>
          </cell>
          <cell r="P4140">
            <v>0.19404101371765137</v>
          </cell>
          <cell r="Q4140">
            <v>0.23141837120056152</v>
          </cell>
          <cell r="R4140">
            <v>0</v>
          </cell>
          <cell r="S4140">
            <v>0</v>
          </cell>
          <cell r="T4140">
            <v>319.79064945129102</v>
          </cell>
          <cell r="U4140">
            <v>8.1110572814941388</v>
          </cell>
          <cell r="V4140">
            <v>222.72197945466246</v>
          </cell>
          <cell r="W4140">
            <v>4.2350964444223562</v>
          </cell>
          <cell r="X4140">
            <v>38.611981873159586</v>
          </cell>
          <cell r="Y4140">
            <v>97.762288080233574</v>
          </cell>
          <cell r="Z4140">
            <v>3.8329509894111169</v>
          </cell>
          <cell r="AA4140">
            <v>352.181803858558</v>
          </cell>
          <cell r="AB4140">
            <v>358.65351052075096</v>
          </cell>
          <cell r="AC4140">
            <v>5.4910078843243584</v>
          </cell>
          <cell r="AD4140">
            <v>5.381294939264488</v>
          </cell>
          <cell r="AE4140">
            <v>0</v>
          </cell>
          <cell r="AF4140">
            <v>0</v>
          </cell>
          <cell r="AG4140">
            <v>269.99166666664047</v>
          </cell>
          <cell r="AH4140">
            <v>0</v>
          </cell>
          <cell r="AI4140">
            <v>10</v>
          </cell>
          <cell r="AJ4140">
            <v>0</v>
          </cell>
          <cell r="AK4140">
            <v>0</v>
          </cell>
          <cell r="AL4140">
            <v>0</v>
          </cell>
          <cell r="AM4140">
            <v>0</v>
          </cell>
          <cell r="AN4140">
            <v>0</v>
          </cell>
          <cell r="AO4140">
            <v>77.972083966134974</v>
          </cell>
        </row>
        <row r="4141">
          <cell r="A4141">
            <v>41434.208333333336</v>
          </cell>
          <cell r="B4141">
            <v>41434.25</v>
          </cell>
          <cell r="C4141">
            <v>192.38823520752885</v>
          </cell>
          <cell r="D4141">
            <v>147.30290067235262</v>
          </cell>
          <cell r="E4141">
            <v>4.1226343185275018</v>
          </cell>
          <cell r="F4141">
            <v>4.1192448480819692</v>
          </cell>
          <cell r="G4141">
            <v>0</v>
          </cell>
          <cell r="H4141">
            <v>1.5908574197594623E-2</v>
          </cell>
          <cell r="I4141">
            <v>31.388934106839294</v>
          </cell>
          <cell r="J4141">
            <v>3.9004714290388662</v>
          </cell>
          <cell r="K4141">
            <v>3.2385424309402047</v>
          </cell>
          <cell r="L4141">
            <v>187.25769041878766</v>
          </cell>
          <cell r="M4141">
            <v>0</v>
          </cell>
          <cell r="N4141">
            <v>0</v>
          </cell>
          <cell r="O4141">
            <v>0</v>
          </cell>
          <cell r="P4141">
            <v>0.19404101371765137</v>
          </cell>
          <cell r="Q4141">
            <v>0.23141837120056152</v>
          </cell>
          <cell r="R4141">
            <v>0</v>
          </cell>
          <cell r="S4141">
            <v>0</v>
          </cell>
          <cell r="T4141">
            <v>319.79064939544827</v>
          </cell>
          <cell r="U4141">
            <v>8.1110572814941406</v>
          </cell>
          <cell r="V4141">
            <v>226.83850680879445</v>
          </cell>
          <cell r="W4141">
            <v>4.1430877650442026</v>
          </cell>
          <cell r="X4141">
            <v>39.294930296984852</v>
          </cell>
          <cell r="Y4141">
            <v>223.24679383311999</v>
          </cell>
          <cell r="Z4141">
            <v>3.727452423843217</v>
          </cell>
          <cell r="AA4141">
            <v>352.68510793520102</v>
          </cell>
          <cell r="AB4141">
            <v>359.00259895763935</v>
          </cell>
          <cell r="AC4141">
            <v>5.4946656226758801</v>
          </cell>
          <cell r="AD4141">
            <v>5.2585729493074664</v>
          </cell>
          <cell r="AE4141">
            <v>0</v>
          </cell>
          <cell r="AF4141">
            <v>0</v>
          </cell>
          <cell r="AG4141">
            <v>329.99166666847253</v>
          </cell>
          <cell r="AH4141">
            <v>0</v>
          </cell>
          <cell r="AI4141">
            <v>10</v>
          </cell>
          <cell r="AJ4141">
            <v>0</v>
          </cell>
          <cell r="AK4141">
            <v>0</v>
          </cell>
          <cell r="AL4141">
            <v>0</v>
          </cell>
          <cell r="AM4141">
            <v>0</v>
          </cell>
          <cell r="AN4141">
            <v>0</v>
          </cell>
          <cell r="AO4141">
            <v>103.5349335694259</v>
          </cell>
        </row>
        <row r="4142">
          <cell r="A4142">
            <v>41434.25</v>
          </cell>
          <cell r="B4142">
            <v>41434.291666666664</v>
          </cell>
          <cell r="C4142">
            <v>211.24745872652758</v>
          </cell>
          <cell r="D4142">
            <v>197.7415506526018</v>
          </cell>
          <cell r="E4142">
            <v>4.3736012060934666</v>
          </cell>
          <cell r="F4142">
            <v>4.3730193678105431</v>
          </cell>
          <cell r="G4142">
            <v>0</v>
          </cell>
          <cell r="H4142">
            <v>3.4907180732849603E-2</v>
          </cell>
          <cell r="I4142">
            <v>35.584330978314519</v>
          </cell>
          <cell r="J4142">
            <v>4.106108016434133</v>
          </cell>
          <cell r="K4142">
            <v>3.443758209542759</v>
          </cell>
          <cell r="L4142">
            <v>187.25769041878766</v>
          </cell>
          <cell r="M4142">
            <v>0</v>
          </cell>
          <cell r="N4142">
            <v>0</v>
          </cell>
          <cell r="O4142">
            <v>0</v>
          </cell>
          <cell r="P4142">
            <v>0.19404101371765137</v>
          </cell>
          <cell r="Q4142">
            <v>0.23141837120056152</v>
          </cell>
          <cell r="R4142">
            <v>0</v>
          </cell>
          <cell r="S4142">
            <v>0</v>
          </cell>
          <cell r="T4142">
            <v>319.79064939544821</v>
          </cell>
          <cell r="U4142">
            <v>8.1110572814941406</v>
          </cell>
          <cell r="V4142">
            <v>247.13665557526292</v>
          </cell>
          <cell r="W4142">
            <v>4.2386900006176127</v>
          </cell>
          <cell r="X4142">
            <v>44.741474253881549</v>
          </cell>
          <cell r="Y4142">
            <v>165.86895188525571</v>
          </cell>
          <cell r="Z4142">
            <v>3.7459719843127113</v>
          </cell>
          <cell r="AA4142">
            <v>350.437729192159</v>
          </cell>
          <cell r="AB4142">
            <v>357.21882220861812</v>
          </cell>
          <cell r="AC4142">
            <v>5.422671146694733</v>
          </cell>
          <cell r="AD4142">
            <v>5.3903197447828433</v>
          </cell>
          <cell r="AE4142">
            <v>0</v>
          </cell>
          <cell r="AF4142">
            <v>0</v>
          </cell>
          <cell r="AG4142">
            <v>389.99166666489276</v>
          </cell>
          <cell r="AH4142">
            <v>0</v>
          </cell>
          <cell r="AI4142">
            <v>10</v>
          </cell>
          <cell r="AJ4142">
            <v>0</v>
          </cell>
          <cell r="AK4142">
            <v>0</v>
          </cell>
          <cell r="AL4142">
            <v>0</v>
          </cell>
          <cell r="AM4142">
            <v>0</v>
          </cell>
          <cell r="AN4142">
            <v>0</v>
          </cell>
          <cell r="AO4142">
            <v>149.51609188070984</v>
          </cell>
        </row>
        <row r="4143">
          <cell r="A4143">
            <v>41434.291666666664</v>
          </cell>
          <cell r="B4143">
            <v>41434.333333333336</v>
          </cell>
          <cell r="C4143">
            <v>255.97584300143896</v>
          </cell>
          <cell r="D4143">
            <v>228.8061293997859</v>
          </cell>
          <cell r="E4143">
            <v>4.5515125679916624</v>
          </cell>
          <cell r="F4143">
            <v>4.5615210623125524</v>
          </cell>
          <cell r="G4143">
            <v>0</v>
          </cell>
          <cell r="H4143">
            <v>4.5612535609027373E-2</v>
          </cell>
          <cell r="I4143">
            <v>40.858087385308082</v>
          </cell>
          <cell r="J4143">
            <v>4.2286985119176874</v>
          </cell>
          <cell r="K4143">
            <v>3.5604186058042275</v>
          </cell>
          <cell r="L4143">
            <v>187.25769045148715</v>
          </cell>
          <cell r="M4143">
            <v>0</v>
          </cell>
          <cell r="N4143">
            <v>0</v>
          </cell>
          <cell r="O4143">
            <v>0</v>
          </cell>
          <cell r="P4143">
            <v>0.19404101371765137</v>
          </cell>
          <cell r="Q4143">
            <v>0.23141837120056152</v>
          </cell>
          <cell r="R4143">
            <v>0</v>
          </cell>
          <cell r="S4143">
            <v>0</v>
          </cell>
          <cell r="T4143">
            <v>319.79064945129102</v>
          </cell>
          <cell r="U4143">
            <v>8.1110572814941388</v>
          </cell>
          <cell r="V4143">
            <v>273.61918687394933</v>
          </cell>
          <cell r="W4143">
            <v>4.2348837288887342</v>
          </cell>
          <cell r="X4143">
            <v>49.020612776426681</v>
          </cell>
          <cell r="Y4143">
            <v>63.007839089488172</v>
          </cell>
          <cell r="Z4143">
            <v>3.6727173461060754</v>
          </cell>
          <cell r="AA4143">
            <v>366.21001346622751</v>
          </cell>
          <cell r="AB4143">
            <v>373.47415047615453</v>
          </cell>
          <cell r="AC4143">
            <v>5.593993416902757</v>
          </cell>
          <cell r="AD4143">
            <v>5.5677382680214045</v>
          </cell>
          <cell r="AE4143">
            <v>0</v>
          </cell>
          <cell r="AF4143">
            <v>0</v>
          </cell>
          <cell r="AG4143">
            <v>449.99166666664047</v>
          </cell>
          <cell r="AH4143">
            <v>0</v>
          </cell>
          <cell r="AI4143">
            <v>10</v>
          </cell>
          <cell r="AJ4143">
            <v>0</v>
          </cell>
          <cell r="AK4143">
            <v>0</v>
          </cell>
          <cell r="AL4143">
            <v>0</v>
          </cell>
          <cell r="AM4143">
            <v>0</v>
          </cell>
          <cell r="AN4143">
            <v>0</v>
          </cell>
          <cell r="AO4143">
            <v>95.202654746361929</v>
          </cell>
        </row>
        <row r="4144">
          <cell r="A4144">
            <v>41434.333333333336</v>
          </cell>
          <cell r="B4144">
            <v>41434.375</v>
          </cell>
          <cell r="C4144">
            <v>313.36193811765526</v>
          </cell>
          <cell r="D4144">
            <v>293.49643808022728</v>
          </cell>
          <cell r="E4144">
            <v>5.055732108678253</v>
          </cell>
          <cell r="F4144">
            <v>5.0612852131601711</v>
          </cell>
          <cell r="G4144">
            <v>342.65333331562579</v>
          </cell>
          <cell r="H4144">
            <v>0.44417147740896273</v>
          </cell>
          <cell r="I4144">
            <v>48.492570032808544</v>
          </cell>
          <cell r="J4144">
            <v>4.118963148850022</v>
          </cell>
          <cell r="K4144">
            <v>3.4085659715772469</v>
          </cell>
          <cell r="L4144">
            <v>187.25769041878766</v>
          </cell>
          <cell r="M4144">
            <v>0</v>
          </cell>
          <cell r="N4144">
            <v>0</v>
          </cell>
          <cell r="O4144">
            <v>0</v>
          </cell>
          <cell r="P4144">
            <v>0.19404101371765137</v>
          </cell>
          <cell r="Q4144">
            <v>0.23141837120056152</v>
          </cell>
          <cell r="R4144">
            <v>0</v>
          </cell>
          <cell r="S4144">
            <v>0</v>
          </cell>
          <cell r="T4144">
            <v>319.79064939544827</v>
          </cell>
          <cell r="U4144">
            <v>8.1110572814941406</v>
          </cell>
          <cell r="V4144">
            <v>311.60374254901876</v>
          </cell>
          <cell r="W4144">
            <v>4.3581292555134166</v>
          </cell>
          <cell r="X4144">
            <v>53.332454890393365</v>
          </cell>
          <cell r="Y4144">
            <v>208.43175149111221</v>
          </cell>
          <cell r="Z4144">
            <v>3.6791918675059754</v>
          </cell>
          <cell r="AA4144">
            <v>365.88664415551636</v>
          </cell>
          <cell r="AB4144">
            <v>371.61144556204516</v>
          </cell>
          <cell r="AC4144">
            <v>5.6676449246407072</v>
          </cell>
          <cell r="AD4144">
            <v>5.2297335729679375</v>
          </cell>
          <cell r="AE4144">
            <v>0</v>
          </cell>
          <cell r="AF4144">
            <v>0</v>
          </cell>
          <cell r="AG4144">
            <v>509.99166666847253</v>
          </cell>
          <cell r="AH4144">
            <v>0</v>
          </cell>
          <cell r="AI4144">
            <v>40.987500001879383</v>
          </cell>
          <cell r="AJ4144">
            <v>0</v>
          </cell>
          <cell r="AK4144">
            <v>0</v>
          </cell>
          <cell r="AL4144">
            <v>0</v>
          </cell>
          <cell r="AM4144">
            <v>0</v>
          </cell>
          <cell r="AN4144">
            <v>0</v>
          </cell>
          <cell r="AO4144">
            <v>127.15843918358571</v>
          </cell>
        </row>
        <row r="4145">
          <cell r="A4145">
            <v>41434.375</v>
          </cell>
          <cell r="B4145">
            <v>41434.416666666664</v>
          </cell>
          <cell r="C4145">
            <v>360.5845703481898</v>
          </cell>
          <cell r="D4145">
            <v>335.53927358480786</v>
          </cell>
          <cell r="E4145">
            <v>5.2752213213058017</v>
          </cell>
          <cell r="F4145">
            <v>5.2901643693285418</v>
          </cell>
          <cell r="G4145">
            <v>0</v>
          </cell>
          <cell r="H4145">
            <v>1.6802656120940875E-2</v>
          </cell>
          <cell r="I4145">
            <v>56.010837893583648</v>
          </cell>
          <cell r="J4145">
            <v>3.9150042004078593</v>
          </cell>
          <cell r="K4145">
            <v>3.2434093157477353</v>
          </cell>
          <cell r="L4145">
            <v>187.25769041878766</v>
          </cell>
          <cell r="M4145">
            <v>0</v>
          </cell>
          <cell r="N4145">
            <v>0</v>
          </cell>
          <cell r="O4145">
            <v>0</v>
          </cell>
          <cell r="P4145">
            <v>0.19404101371765137</v>
          </cell>
          <cell r="Q4145">
            <v>0.23141837120056152</v>
          </cell>
          <cell r="R4145">
            <v>0</v>
          </cell>
          <cell r="S4145">
            <v>0</v>
          </cell>
          <cell r="T4145">
            <v>319.79064939544821</v>
          </cell>
          <cell r="U4145">
            <v>8.1110572814941406</v>
          </cell>
          <cell r="V4145">
            <v>346.59650215615147</v>
          </cell>
          <cell r="W4145">
            <v>4.3655312133343935</v>
          </cell>
          <cell r="X4145">
            <v>57.652420993851614</v>
          </cell>
          <cell r="Y4145">
            <v>400.10102563446901</v>
          </cell>
          <cell r="Z4145">
            <v>3.4728446933998001</v>
          </cell>
          <cell r="AA4145">
            <v>366.55974379757549</v>
          </cell>
          <cell r="AB4145">
            <v>372.63600962885818</v>
          </cell>
          <cell r="AC4145">
            <v>5.5569114154767085</v>
          </cell>
          <cell r="AD4145">
            <v>5.3454361225709226</v>
          </cell>
          <cell r="AE4145">
            <v>0</v>
          </cell>
          <cell r="AF4145">
            <v>0</v>
          </cell>
          <cell r="AG4145">
            <v>569.99166666489282</v>
          </cell>
          <cell r="AH4145">
            <v>0</v>
          </cell>
          <cell r="AI4145">
            <v>100.99166666489279</v>
          </cell>
          <cell r="AJ4145">
            <v>0</v>
          </cell>
          <cell r="AK4145">
            <v>0</v>
          </cell>
          <cell r="AL4145">
            <v>0</v>
          </cell>
          <cell r="AM4145">
            <v>0</v>
          </cell>
          <cell r="AN4145">
            <v>0</v>
          </cell>
          <cell r="AO4145">
            <v>99.938628843510003</v>
          </cell>
        </row>
        <row r="4146">
          <cell r="A4146">
            <v>41434.416666666664</v>
          </cell>
          <cell r="B4146">
            <v>41434.458333333336</v>
          </cell>
          <cell r="C4146">
            <v>389.28018060274076</v>
          </cell>
          <cell r="D4146">
            <v>356.77764491075436</v>
          </cell>
          <cell r="E4146">
            <v>5.5437981567008308</v>
          </cell>
          <cell r="F4146">
            <v>5.5638864250855393</v>
          </cell>
          <cell r="G4146">
            <v>0</v>
          </cell>
          <cell r="H4146">
            <v>1.1257592042590546E-2</v>
          </cell>
          <cell r="I4146">
            <v>60.596007087729561</v>
          </cell>
          <cell r="J4146">
            <v>3.8536681400408042</v>
          </cell>
          <cell r="K4146">
            <v>3.1841997173099035</v>
          </cell>
          <cell r="L4146">
            <v>187.25769045148715</v>
          </cell>
          <cell r="M4146">
            <v>0</v>
          </cell>
          <cell r="N4146">
            <v>0</v>
          </cell>
          <cell r="O4146">
            <v>0</v>
          </cell>
          <cell r="P4146">
            <v>0.19404101371765137</v>
          </cell>
          <cell r="Q4146">
            <v>0.23141837120056152</v>
          </cell>
          <cell r="R4146">
            <v>0</v>
          </cell>
          <cell r="S4146">
            <v>0</v>
          </cell>
          <cell r="T4146">
            <v>319.79064945129102</v>
          </cell>
          <cell r="U4146">
            <v>8.1110572814941388</v>
          </cell>
          <cell r="V4146">
            <v>363.24301353327456</v>
          </cell>
          <cell r="W4146">
            <v>4.4710754127194701</v>
          </cell>
          <cell r="X4146">
            <v>60.697001888156883</v>
          </cell>
          <cell r="Y4146">
            <v>393.89340036018757</v>
          </cell>
          <cell r="Z4146">
            <v>3.5047705305981602</v>
          </cell>
          <cell r="AA4146">
            <v>402.66732248539063</v>
          </cell>
          <cell r="AB4146">
            <v>407.07704751003723</v>
          </cell>
          <cell r="AC4146">
            <v>5.6224818130071323</v>
          </cell>
          <cell r="AD4146">
            <v>5.5466547806853805</v>
          </cell>
          <cell r="AE4146">
            <v>0</v>
          </cell>
          <cell r="AF4146">
            <v>0</v>
          </cell>
          <cell r="AG4146">
            <v>629.99166666664053</v>
          </cell>
          <cell r="AH4146">
            <v>0</v>
          </cell>
          <cell r="AI4146">
            <v>160.99166666664047</v>
          </cell>
          <cell r="AJ4146">
            <v>0</v>
          </cell>
          <cell r="AK4146">
            <v>0</v>
          </cell>
          <cell r="AL4146">
            <v>0</v>
          </cell>
          <cell r="AM4146">
            <v>0</v>
          </cell>
          <cell r="AN4146">
            <v>0</v>
          </cell>
          <cell r="AO4146">
            <v>154.1281075129169</v>
          </cell>
        </row>
        <row r="4147">
          <cell r="A4147">
            <v>41434.458333333336</v>
          </cell>
          <cell r="B4147">
            <v>41434.5</v>
          </cell>
          <cell r="C4147">
            <v>391.61499545085587</v>
          </cell>
          <cell r="D4147">
            <v>359.66239260307879</v>
          </cell>
          <cell r="E4147">
            <v>5.6457415253616396</v>
          </cell>
          <cell r="F4147">
            <v>5.6568799433554515</v>
          </cell>
          <cell r="G4147">
            <v>0</v>
          </cell>
          <cell r="H4147">
            <v>6.3917532233966198E-3</v>
          </cell>
          <cell r="I4147">
            <v>64.897586693655171</v>
          </cell>
          <cell r="J4147">
            <v>3.8014889094554065</v>
          </cell>
          <cell r="K4147">
            <v>3.1371479762914332</v>
          </cell>
          <cell r="L4147">
            <v>187.25769041878766</v>
          </cell>
          <cell r="M4147">
            <v>0</v>
          </cell>
          <cell r="N4147">
            <v>0</v>
          </cell>
          <cell r="O4147">
            <v>0</v>
          </cell>
          <cell r="P4147">
            <v>0.19404101371765137</v>
          </cell>
          <cell r="Q4147">
            <v>0.23141837120056152</v>
          </cell>
          <cell r="R4147">
            <v>0</v>
          </cell>
          <cell r="S4147">
            <v>0</v>
          </cell>
          <cell r="T4147">
            <v>319.79064939544827</v>
          </cell>
          <cell r="U4147">
            <v>8.1110572814941406</v>
          </cell>
          <cell r="V4147">
            <v>364.46376297397939</v>
          </cell>
          <cell r="W4147">
            <v>4.5427221922203138</v>
          </cell>
          <cell r="X4147">
            <v>65.2900902396524</v>
          </cell>
          <cell r="Y4147">
            <v>403.44946982528211</v>
          </cell>
          <cell r="Z4147">
            <v>3.5570076439016702</v>
          </cell>
          <cell r="AA4147">
            <v>401.02453517624787</v>
          </cell>
          <cell r="AB4147">
            <v>407.8348897526738</v>
          </cell>
          <cell r="AC4147">
            <v>5.8389599217241663</v>
          </cell>
          <cell r="AD4147">
            <v>5.4774272970916487</v>
          </cell>
          <cell r="AE4147">
            <v>0</v>
          </cell>
          <cell r="AF4147">
            <v>0</v>
          </cell>
          <cell r="AG4147">
            <v>689.99166666847259</v>
          </cell>
          <cell r="AH4147">
            <v>0</v>
          </cell>
          <cell r="AI4147">
            <v>220.99166666847256</v>
          </cell>
          <cell r="AJ4147">
            <v>0</v>
          </cell>
          <cell r="AK4147">
            <v>0</v>
          </cell>
          <cell r="AL4147">
            <v>0</v>
          </cell>
          <cell r="AM4147">
            <v>0</v>
          </cell>
          <cell r="AN4147">
            <v>0</v>
          </cell>
          <cell r="AO4147">
            <v>124.68601421351003</v>
          </cell>
        </row>
        <row r="4148">
          <cell r="A4148">
            <v>41434.5</v>
          </cell>
          <cell r="B4148">
            <v>41434.541666666664</v>
          </cell>
          <cell r="C4148">
            <v>386.64259202989274</v>
          </cell>
          <cell r="D4148">
            <v>349.17215278649871</v>
          </cell>
          <cell r="E4148">
            <v>5.6601507854379456</v>
          </cell>
          <cell r="F4148">
            <v>5.6731612276990582</v>
          </cell>
          <cell r="G4148">
            <v>0</v>
          </cell>
          <cell r="H4148">
            <v>2.8174199664316602E-3</v>
          </cell>
          <cell r="I4148">
            <v>60.953238767963505</v>
          </cell>
          <cell r="J4148">
            <v>3.763296670384892</v>
          </cell>
          <cell r="K4148">
            <v>3.0977937446710855</v>
          </cell>
          <cell r="L4148">
            <v>187.25769041878766</v>
          </cell>
          <cell r="M4148">
            <v>0</v>
          </cell>
          <cell r="N4148">
            <v>0</v>
          </cell>
          <cell r="O4148">
            <v>0</v>
          </cell>
          <cell r="P4148">
            <v>0.19404101371765137</v>
          </cell>
          <cell r="Q4148">
            <v>0.23141837120056152</v>
          </cell>
          <cell r="R4148">
            <v>0</v>
          </cell>
          <cell r="S4148">
            <v>0</v>
          </cell>
          <cell r="T4148">
            <v>319.79064939544821</v>
          </cell>
          <cell r="U4148">
            <v>8.1110572814941406</v>
          </cell>
          <cell r="V4148">
            <v>357.41816604286322</v>
          </cell>
          <cell r="W4148">
            <v>4.6138759211642038</v>
          </cell>
          <cell r="X4148">
            <v>64.169520533191218</v>
          </cell>
          <cell r="Y4148">
            <v>456.37724480071057</v>
          </cell>
          <cell r="Z4148">
            <v>3.6387947532794422</v>
          </cell>
          <cell r="AA4148">
            <v>401.19347374574266</v>
          </cell>
          <cell r="AB4148">
            <v>407.55619052164457</v>
          </cell>
          <cell r="AC4148">
            <v>5.6777240699430038</v>
          </cell>
          <cell r="AD4148">
            <v>5.4588578012724618</v>
          </cell>
          <cell r="AE4148">
            <v>0</v>
          </cell>
          <cell r="AF4148">
            <v>0</v>
          </cell>
          <cell r="AG4148">
            <v>749.99166666489282</v>
          </cell>
          <cell r="AH4148">
            <v>0</v>
          </cell>
          <cell r="AI4148">
            <v>280.99166666489276</v>
          </cell>
          <cell r="AJ4148">
            <v>0</v>
          </cell>
          <cell r="AK4148">
            <v>0</v>
          </cell>
          <cell r="AL4148">
            <v>0</v>
          </cell>
          <cell r="AM4148">
            <v>0</v>
          </cell>
          <cell r="AN4148">
            <v>0</v>
          </cell>
          <cell r="AO4148">
            <v>97.637183038799719</v>
          </cell>
        </row>
        <row r="4149">
          <cell r="A4149">
            <v>41434.541666666664</v>
          </cell>
          <cell r="B4149">
            <v>41434.583333333336</v>
          </cell>
          <cell r="C4149">
            <v>378.56271154290818</v>
          </cell>
          <cell r="D4149">
            <v>342.51127113853227</v>
          </cell>
          <cell r="E4149">
            <v>5.5583120637458316</v>
          </cell>
          <cell r="F4149">
            <v>5.5665009091993571</v>
          </cell>
          <cell r="G4149">
            <v>0</v>
          </cell>
          <cell r="H4149">
            <v>2.683757412043311E-4</v>
          </cell>
          <cell r="I4149">
            <v>63.437734761453555</v>
          </cell>
          <cell r="J4149">
            <v>3.726766771741151</v>
          </cell>
          <cell r="K4149">
            <v>3.0604218973058588</v>
          </cell>
          <cell r="L4149">
            <v>187.25769045148715</v>
          </cell>
          <cell r="M4149">
            <v>0</v>
          </cell>
          <cell r="N4149">
            <v>0</v>
          </cell>
          <cell r="O4149">
            <v>0</v>
          </cell>
          <cell r="P4149">
            <v>0.19404101371765137</v>
          </cell>
          <cell r="Q4149">
            <v>0.23141837120056152</v>
          </cell>
          <cell r="R4149">
            <v>0</v>
          </cell>
          <cell r="S4149">
            <v>0</v>
          </cell>
          <cell r="T4149">
            <v>319.79064945129102</v>
          </cell>
          <cell r="U4149">
            <v>8.1110572814941388</v>
          </cell>
          <cell r="V4149">
            <v>352.64725424685349</v>
          </cell>
          <cell r="W4149">
            <v>4.5649896032285531</v>
          </cell>
          <cell r="X4149">
            <v>61.388278279730343</v>
          </cell>
          <cell r="Y4149">
            <v>468.61434683049498</v>
          </cell>
          <cell r="Z4149">
            <v>3.6341875129130137</v>
          </cell>
          <cell r="AA4149">
            <v>401.49008121899021</v>
          </cell>
          <cell r="AB4149">
            <v>408.45485626731806</v>
          </cell>
          <cell r="AC4149">
            <v>5.7234043856630317</v>
          </cell>
          <cell r="AD4149">
            <v>5.5941292180045208</v>
          </cell>
          <cell r="AE4149">
            <v>0</v>
          </cell>
          <cell r="AF4149">
            <v>0</v>
          </cell>
          <cell r="AG4149">
            <v>809.99166666664053</v>
          </cell>
          <cell r="AH4149">
            <v>0</v>
          </cell>
          <cell r="AI4149">
            <v>340.99166666664047</v>
          </cell>
          <cell r="AJ4149">
            <v>0</v>
          </cell>
          <cell r="AK4149">
            <v>0</v>
          </cell>
          <cell r="AL4149">
            <v>0</v>
          </cell>
          <cell r="AM4149">
            <v>0</v>
          </cell>
          <cell r="AN4149">
            <v>0</v>
          </cell>
          <cell r="AO4149">
            <v>145.55841331110042</v>
          </cell>
        </row>
        <row r="4150">
          <cell r="A4150">
            <v>41434.583333333336</v>
          </cell>
          <cell r="B4150">
            <v>41434.625</v>
          </cell>
          <cell r="C4150">
            <v>357.47439962982384</v>
          </cell>
          <cell r="D4150">
            <v>328.40339391705618</v>
          </cell>
          <cell r="E4150">
            <v>5.3252595175586963</v>
          </cell>
          <cell r="F4150">
            <v>5.3365127140941393</v>
          </cell>
          <cell r="G4150">
            <v>0</v>
          </cell>
          <cell r="H4150">
            <v>0</v>
          </cell>
          <cell r="I4150">
            <v>60.457074218721367</v>
          </cell>
          <cell r="J4150">
            <v>3.71078603797462</v>
          </cell>
          <cell r="K4150">
            <v>3.0462855961588486</v>
          </cell>
          <cell r="L4150">
            <v>187.25769041878766</v>
          </cell>
          <cell r="M4150">
            <v>0</v>
          </cell>
          <cell r="N4150">
            <v>0</v>
          </cell>
          <cell r="O4150">
            <v>0</v>
          </cell>
          <cell r="P4150">
            <v>0.19404101371765137</v>
          </cell>
          <cell r="Q4150">
            <v>0.23141837120056152</v>
          </cell>
          <cell r="R4150">
            <v>0</v>
          </cell>
          <cell r="S4150">
            <v>0</v>
          </cell>
          <cell r="T4150">
            <v>319.79064939544827</v>
          </cell>
          <cell r="U4150">
            <v>8.1110572814941406</v>
          </cell>
          <cell r="V4150">
            <v>339.17903091941884</v>
          </cell>
          <cell r="W4150">
            <v>4.4511734765636364</v>
          </cell>
          <cell r="X4150">
            <v>59.440254895962291</v>
          </cell>
          <cell r="Y4150">
            <v>399.61436054158781</v>
          </cell>
          <cell r="Z4150">
            <v>3.5867884423973622</v>
          </cell>
          <cell r="AA4150">
            <v>398.72249646462126</v>
          </cell>
          <cell r="AB4150">
            <v>403.95191267724988</v>
          </cell>
          <cell r="AC4150">
            <v>5.6347001088336484</v>
          </cell>
          <cell r="AD4150">
            <v>5.4689217143438675</v>
          </cell>
          <cell r="AE4150">
            <v>0</v>
          </cell>
          <cell r="AF4150">
            <v>0</v>
          </cell>
          <cell r="AG4150">
            <v>869.99166666847259</v>
          </cell>
          <cell r="AH4150">
            <v>0</v>
          </cell>
          <cell r="AI4150">
            <v>400.99166666847253</v>
          </cell>
          <cell r="AJ4150">
            <v>0</v>
          </cell>
          <cell r="AK4150">
            <v>0</v>
          </cell>
          <cell r="AL4150">
            <v>0</v>
          </cell>
          <cell r="AM4150">
            <v>0</v>
          </cell>
          <cell r="AN4150">
            <v>0</v>
          </cell>
          <cell r="AO4150">
            <v>141.46035135479303</v>
          </cell>
        </row>
        <row r="4151">
          <cell r="A4151">
            <v>41434.625</v>
          </cell>
          <cell r="B4151">
            <v>41434.666666666664</v>
          </cell>
          <cell r="C4151">
            <v>346.62581784247163</v>
          </cell>
          <cell r="D4151">
            <v>324.09170076800405</v>
          </cell>
          <cell r="E4151">
            <v>5.1727946288008928</v>
          </cell>
          <cell r="F4151">
            <v>5.1893380253850836</v>
          </cell>
          <cell r="G4151">
            <v>0</v>
          </cell>
          <cell r="H4151">
            <v>0</v>
          </cell>
          <cell r="I4151">
            <v>61.778870908064555</v>
          </cell>
          <cell r="J4151">
            <v>3.7067899439085479</v>
          </cell>
          <cell r="K4151">
            <v>3.0335431827460981</v>
          </cell>
          <cell r="L4151">
            <v>187.25769041878766</v>
          </cell>
          <cell r="M4151">
            <v>0</v>
          </cell>
          <cell r="N4151">
            <v>0</v>
          </cell>
          <cell r="O4151">
            <v>0</v>
          </cell>
          <cell r="P4151">
            <v>0.19404101371765137</v>
          </cell>
          <cell r="Q4151">
            <v>0.23141837120056152</v>
          </cell>
          <cell r="R4151">
            <v>0</v>
          </cell>
          <cell r="S4151">
            <v>0</v>
          </cell>
          <cell r="T4151">
            <v>319.79064939544821</v>
          </cell>
          <cell r="U4151">
            <v>8.1110572814941406</v>
          </cell>
          <cell r="V4151">
            <v>334.01344839901981</v>
          </cell>
          <cell r="W4151">
            <v>4.3548801831382935</v>
          </cell>
          <cell r="X4151">
            <v>57.95339398525153</v>
          </cell>
          <cell r="Y4151">
            <v>436.42600018296986</v>
          </cell>
          <cell r="Z4151">
            <v>3.5183196597770561</v>
          </cell>
          <cell r="AA4151">
            <v>350.90515105393388</v>
          </cell>
          <cell r="AB4151">
            <v>358.01096942917258</v>
          </cell>
          <cell r="AC4151">
            <v>5.6110708151575217</v>
          </cell>
          <cell r="AD4151">
            <v>5.2366742027022006</v>
          </cell>
          <cell r="AE4151">
            <v>0</v>
          </cell>
          <cell r="AF4151">
            <v>0</v>
          </cell>
          <cell r="AG4151">
            <v>929.99138888713742</v>
          </cell>
          <cell r="AH4151">
            <v>0</v>
          </cell>
          <cell r="AI4151">
            <v>460.99138888713736</v>
          </cell>
          <cell r="AJ4151">
            <v>0</v>
          </cell>
          <cell r="AK4151">
            <v>0</v>
          </cell>
          <cell r="AL4151">
            <v>0</v>
          </cell>
          <cell r="AM4151">
            <v>0</v>
          </cell>
          <cell r="AN4151">
            <v>0</v>
          </cell>
          <cell r="AO4151">
            <v>107.01566732160536</v>
          </cell>
        </row>
        <row r="4152">
          <cell r="A4152">
            <v>41434.666666666664</v>
          </cell>
          <cell r="B4152">
            <v>41434.708333333336</v>
          </cell>
          <cell r="C4152">
            <v>349.63337424147858</v>
          </cell>
          <cell r="D4152">
            <v>325.98857171755878</v>
          </cell>
          <cell r="E4152">
            <v>5.203490079769324</v>
          </cell>
          <cell r="F4152">
            <v>5.2221866121488993</v>
          </cell>
          <cell r="G4152">
            <v>0</v>
          </cell>
          <cell r="H4152">
            <v>0</v>
          </cell>
          <cell r="I4152">
            <v>60.516906602245399</v>
          </cell>
          <cell r="J4152">
            <v>3.6458030011920255</v>
          </cell>
          <cell r="K4152">
            <v>2.9581331743134713</v>
          </cell>
          <cell r="L4152">
            <v>187.25769045148715</v>
          </cell>
          <cell r="M4152">
            <v>0</v>
          </cell>
          <cell r="N4152">
            <v>0</v>
          </cell>
          <cell r="O4152">
            <v>0</v>
          </cell>
          <cell r="P4152">
            <v>0.19404101371765137</v>
          </cell>
          <cell r="Q4152">
            <v>0.23141837120056152</v>
          </cell>
          <cell r="R4152">
            <v>0</v>
          </cell>
          <cell r="S4152">
            <v>0</v>
          </cell>
          <cell r="T4152">
            <v>319.79064945129102</v>
          </cell>
          <cell r="U4152">
            <v>8.1110572814941388</v>
          </cell>
          <cell r="V4152">
            <v>335.67178683494041</v>
          </cell>
          <cell r="W4152">
            <v>4.3744721557609498</v>
          </cell>
          <cell r="X4152">
            <v>58.779204693353883</v>
          </cell>
          <cell r="Y4152">
            <v>409.64984719082156</v>
          </cell>
          <cell r="Z4152">
            <v>3.5166754987398607</v>
          </cell>
          <cell r="AA4152">
            <v>350.70207096356529</v>
          </cell>
          <cell r="AB4152">
            <v>357.4688925801766</v>
          </cell>
          <cell r="AC4152">
            <v>5.4355040391067488</v>
          </cell>
          <cell r="AD4152">
            <v>5.3667719364762263</v>
          </cell>
          <cell r="AE4152">
            <v>0</v>
          </cell>
          <cell r="AF4152">
            <v>0</v>
          </cell>
          <cell r="AG4152">
            <v>989.99166666664053</v>
          </cell>
          <cell r="AH4152">
            <v>0</v>
          </cell>
          <cell r="AI4152">
            <v>520.99166666664053</v>
          </cell>
          <cell r="AJ4152">
            <v>0</v>
          </cell>
          <cell r="AK4152">
            <v>0</v>
          </cell>
          <cell r="AL4152">
            <v>0</v>
          </cell>
          <cell r="AM4152">
            <v>0</v>
          </cell>
          <cell r="AN4152">
            <v>0</v>
          </cell>
          <cell r="AO4152">
            <v>108.39725901866188</v>
          </cell>
        </row>
        <row r="4153">
          <cell r="A4153">
            <v>41434.708333333336</v>
          </cell>
          <cell r="B4153">
            <v>41434.75</v>
          </cell>
          <cell r="C4153">
            <v>376.93143212844427</v>
          </cell>
          <cell r="D4153">
            <v>347.21290153897246</v>
          </cell>
          <cell r="E4153">
            <v>5.4420271286971493</v>
          </cell>
          <cell r="F4153">
            <v>5.4657517293079669</v>
          </cell>
          <cell r="G4153">
            <v>0</v>
          </cell>
          <cell r="H4153">
            <v>0</v>
          </cell>
          <cell r="I4153">
            <v>60.274740323019167</v>
          </cell>
          <cell r="J4153">
            <v>3.5473107629307434</v>
          </cell>
          <cell r="K4153">
            <v>2.8583494358551103</v>
          </cell>
          <cell r="L4153">
            <v>187.25769041878766</v>
          </cell>
          <cell r="M4153">
            <v>0</v>
          </cell>
          <cell r="N4153">
            <v>0</v>
          </cell>
          <cell r="O4153">
            <v>0</v>
          </cell>
          <cell r="P4153">
            <v>0.19404101371765137</v>
          </cell>
          <cell r="Q4153">
            <v>0.23141837120056152</v>
          </cell>
          <cell r="R4153">
            <v>0</v>
          </cell>
          <cell r="S4153">
            <v>0</v>
          </cell>
          <cell r="T4153">
            <v>319.79064939544827</v>
          </cell>
          <cell r="U4153">
            <v>8.1110572814941406</v>
          </cell>
          <cell r="V4153">
            <v>352.71842355892045</v>
          </cell>
          <cell r="W4153">
            <v>4.4335589419472923</v>
          </cell>
          <cell r="X4153">
            <v>62.353045937192356</v>
          </cell>
          <cell r="Y4153">
            <v>409.13130468328939</v>
          </cell>
          <cell r="Z4153">
            <v>3.4811551041161177</v>
          </cell>
          <cell r="AA4153">
            <v>367.66990700083062</v>
          </cell>
          <cell r="AB4153">
            <v>375.15527538576407</v>
          </cell>
          <cell r="AC4153">
            <v>5.5752225876009973</v>
          </cell>
          <cell r="AD4153">
            <v>5.4572544361171422</v>
          </cell>
          <cell r="AE4153">
            <v>0</v>
          </cell>
          <cell r="AF4153">
            <v>0</v>
          </cell>
          <cell r="AG4153">
            <v>1049.9916666684726</v>
          </cell>
          <cell r="AH4153">
            <v>0</v>
          </cell>
          <cell r="AI4153">
            <v>580.99166666847259</v>
          </cell>
          <cell r="AJ4153">
            <v>0</v>
          </cell>
          <cell r="AK4153">
            <v>0</v>
          </cell>
          <cell r="AL4153">
            <v>0</v>
          </cell>
          <cell r="AM4153">
            <v>0</v>
          </cell>
          <cell r="AN4153">
            <v>0</v>
          </cell>
          <cell r="AO4153">
            <v>144.14965797633937</v>
          </cell>
        </row>
        <row r="4154">
          <cell r="A4154">
            <v>41434.75</v>
          </cell>
          <cell r="B4154">
            <v>41434.791666666664</v>
          </cell>
          <cell r="C4154">
            <v>394.04076482779095</v>
          </cell>
          <cell r="D4154">
            <v>366.59276146905825</v>
          </cell>
          <cell r="E4154">
            <v>5.6251539260885099</v>
          </cell>
          <cell r="F4154">
            <v>5.6432737614114981</v>
          </cell>
          <cell r="G4154">
            <v>0</v>
          </cell>
          <cell r="H4154">
            <v>0</v>
          </cell>
          <cell r="I4154">
            <v>61.839338110401997</v>
          </cell>
          <cell r="J4154">
            <v>3.4845985306638583</v>
          </cell>
          <cell r="K4154">
            <v>2.81900070111078</v>
          </cell>
          <cell r="L4154">
            <v>187.25769041878766</v>
          </cell>
          <cell r="M4154">
            <v>0</v>
          </cell>
          <cell r="N4154">
            <v>0</v>
          </cell>
          <cell r="O4154">
            <v>0</v>
          </cell>
          <cell r="P4154">
            <v>0.19404101371765137</v>
          </cell>
          <cell r="Q4154">
            <v>0.23141837120056152</v>
          </cell>
          <cell r="R4154">
            <v>0</v>
          </cell>
          <cell r="S4154">
            <v>0</v>
          </cell>
          <cell r="T4154">
            <v>319.79064939544821</v>
          </cell>
          <cell r="U4154">
            <v>8.1110572814941406</v>
          </cell>
          <cell r="V4154">
            <v>363.87350189790169</v>
          </cell>
          <cell r="W4154">
            <v>4.5002144903573376</v>
          </cell>
          <cell r="X4154">
            <v>60.619266824632945</v>
          </cell>
          <cell r="Y4154">
            <v>421.70465622222002</v>
          </cell>
          <cell r="Z4154">
            <v>3.4994074371146944</v>
          </cell>
          <cell r="AA4154">
            <v>407.8486233494894</v>
          </cell>
          <cell r="AB4154">
            <v>418.17711984128141</v>
          </cell>
          <cell r="AC4154">
            <v>5.7712318365948514</v>
          </cell>
          <cell r="AD4154">
            <v>5.5720357630531732</v>
          </cell>
          <cell r="AE4154">
            <v>0</v>
          </cell>
          <cell r="AF4154">
            <v>0</v>
          </cell>
          <cell r="AG4154">
            <v>1109.9916666648928</v>
          </cell>
          <cell r="AH4154">
            <v>0</v>
          </cell>
          <cell r="AI4154">
            <v>640.99166666489282</v>
          </cell>
          <cell r="AJ4154">
            <v>0</v>
          </cell>
          <cell r="AK4154">
            <v>0</v>
          </cell>
          <cell r="AL4154">
            <v>0</v>
          </cell>
          <cell r="AM4154">
            <v>0</v>
          </cell>
          <cell r="AN4154">
            <v>0</v>
          </cell>
          <cell r="AO4154">
            <v>125.68600379897232</v>
          </cell>
        </row>
        <row r="4155">
          <cell r="A4155">
            <v>41434.791666666664</v>
          </cell>
          <cell r="B4155">
            <v>41434.833333333336</v>
          </cell>
          <cell r="C4155">
            <v>408.03312693761501</v>
          </cell>
          <cell r="D4155">
            <v>381.81768837968923</v>
          </cell>
          <cell r="E4155">
            <v>5.779426424899917</v>
          </cell>
          <cell r="F4155">
            <v>5.8086080735210173</v>
          </cell>
          <cell r="G4155">
            <v>0</v>
          </cell>
          <cell r="H4155">
            <v>0</v>
          </cell>
          <cell r="I4155">
            <v>61.901887474541311</v>
          </cell>
          <cell r="J4155">
            <v>3.4276482131732942</v>
          </cell>
          <cell r="K4155">
            <v>2.7555440730507756</v>
          </cell>
          <cell r="L4155">
            <v>187.25769045148715</v>
          </cell>
          <cell r="M4155">
            <v>0</v>
          </cell>
          <cell r="N4155">
            <v>0</v>
          </cell>
          <cell r="O4155">
            <v>0</v>
          </cell>
          <cell r="P4155">
            <v>0.19404101371765137</v>
          </cell>
          <cell r="Q4155">
            <v>0.23141837120056152</v>
          </cell>
          <cell r="R4155">
            <v>0</v>
          </cell>
          <cell r="S4155">
            <v>0</v>
          </cell>
          <cell r="T4155">
            <v>319.79064945129102</v>
          </cell>
          <cell r="U4155">
            <v>8.1110572814941388</v>
          </cell>
          <cell r="V4155">
            <v>374.95591058697295</v>
          </cell>
          <cell r="W4155">
            <v>4.5613697385706606</v>
          </cell>
          <cell r="X4155">
            <v>63.227144355017785</v>
          </cell>
          <cell r="Y4155">
            <v>566.51678138212765</v>
          </cell>
          <cell r="Z4155">
            <v>3.5224865542515098</v>
          </cell>
          <cell r="AA4155">
            <v>406.39126049956201</v>
          </cell>
          <cell r="AB4155">
            <v>417.46303879376472</v>
          </cell>
          <cell r="AC4155">
            <v>5.800052646885641</v>
          </cell>
          <cell r="AD4155">
            <v>5.5873323016389111</v>
          </cell>
          <cell r="AE4155">
            <v>0</v>
          </cell>
          <cell r="AF4155">
            <v>0</v>
          </cell>
          <cell r="AG4155">
            <v>1169.9916666666404</v>
          </cell>
          <cell r="AH4155">
            <v>0</v>
          </cell>
          <cell r="AI4155">
            <v>700.99166666664053</v>
          </cell>
          <cell r="AJ4155">
            <v>0</v>
          </cell>
          <cell r="AK4155">
            <v>0</v>
          </cell>
          <cell r="AL4155">
            <v>0</v>
          </cell>
          <cell r="AM4155">
            <v>0</v>
          </cell>
          <cell r="AN4155">
            <v>0</v>
          </cell>
          <cell r="AO4155">
            <v>137.34723663482976</v>
          </cell>
        </row>
        <row r="4156">
          <cell r="A4156">
            <v>41434.833333333336</v>
          </cell>
          <cell r="B4156">
            <v>41434.875</v>
          </cell>
          <cell r="C4156">
            <v>409.04339697284377</v>
          </cell>
          <cell r="D4156">
            <v>382.32178868968106</v>
          </cell>
          <cell r="E4156">
            <v>5.7124550433904231</v>
          </cell>
          <cell r="F4156">
            <v>5.7450225872441489</v>
          </cell>
          <cell r="G4156">
            <v>356.84444436617196</v>
          </cell>
          <cell r="H4156">
            <v>0.44092825841579958</v>
          </cell>
          <cell r="I4156">
            <v>63.851842532898296</v>
          </cell>
          <cell r="J4156">
            <v>3.1613414817222933</v>
          </cell>
          <cell r="K4156">
            <v>2.4480768243305007</v>
          </cell>
          <cell r="L4156">
            <v>187.25769041878766</v>
          </cell>
          <cell r="M4156">
            <v>0</v>
          </cell>
          <cell r="N4156">
            <v>0</v>
          </cell>
          <cell r="O4156">
            <v>0</v>
          </cell>
          <cell r="P4156">
            <v>0.19404101371765137</v>
          </cell>
          <cell r="Q4156">
            <v>0.23141837120056152</v>
          </cell>
          <cell r="R4156">
            <v>0</v>
          </cell>
          <cell r="S4156">
            <v>0</v>
          </cell>
          <cell r="T4156">
            <v>319.79064939544827</v>
          </cell>
          <cell r="U4156">
            <v>8.1110572814941406</v>
          </cell>
          <cell r="V4156">
            <v>375.74847649061894</v>
          </cell>
          <cell r="W4156">
            <v>4.4779991192364639</v>
          </cell>
          <cell r="X4156">
            <v>66.966298681988093</v>
          </cell>
          <cell r="Y4156">
            <v>482.62511174626701</v>
          </cell>
          <cell r="Z4156">
            <v>3.4174648258402214</v>
          </cell>
          <cell r="AA4156">
            <v>407.19235664966516</v>
          </cell>
          <cell r="AB4156">
            <v>416.73552445421313</v>
          </cell>
          <cell r="AC4156">
            <v>5.6384247409113639</v>
          </cell>
          <cell r="AD4156">
            <v>5.5226003328687803</v>
          </cell>
          <cell r="AE4156">
            <v>0</v>
          </cell>
          <cell r="AF4156">
            <v>0</v>
          </cell>
          <cell r="AG4156">
            <v>1229.9915277795512</v>
          </cell>
          <cell r="AH4156">
            <v>0</v>
          </cell>
          <cell r="AI4156">
            <v>760.99152777955123</v>
          </cell>
          <cell r="AJ4156">
            <v>0</v>
          </cell>
          <cell r="AK4156">
            <v>0</v>
          </cell>
          <cell r="AL4156">
            <v>0</v>
          </cell>
          <cell r="AM4156">
            <v>0</v>
          </cell>
          <cell r="AN4156">
            <v>0</v>
          </cell>
          <cell r="AO4156">
            <v>88.680755266530781</v>
          </cell>
        </row>
        <row r="4157">
          <cell r="A4157">
            <v>41434.875</v>
          </cell>
          <cell r="B4157">
            <v>41434.916666666664</v>
          </cell>
          <cell r="C4157">
            <v>406.61279243715768</v>
          </cell>
          <cell r="D4157">
            <v>382.59974770360424</v>
          </cell>
          <cell r="E4157">
            <v>5.786286813671957</v>
          </cell>
          <cell r="F4157">
            <v>5.8032260405967584</v>
          </cell>
          <cell r="G4157">
            <v>0</v>
          </cell>
          <cell r="H4157">
            <v>0</v>
          </cell>
          <cell r="I4157">
            <v>59.90722008642787</v>
          </cell>
          <cell r="J4157">
            <v>2.9665121104991066</v>
          </cell>
          <cell r="K4157">
            <v>2.2937816249024001</v>
          </cell>
          <cell r="L4157">
            <v>187.25769041878766</v>
          </cell>
          <cell r="M4157">
            <v>0</v>
          </cell>
          <cell r="N4157">
            <v>0</v>
          </cell>
          <cell r="O4157">
            <v>0</v>
          </cell>
          <cell r="P4157">
            <v>0.19404101371765137</v>
          </cell>
          <cell r="Q4157">
            <v>0.23141837120056152</v>
          </cell>
          <cell r="R4157">
            <v>0</v>
          </cell>
          <cell r="S4157">
            <v>0</v>
          </cell>
          <cell r="T4157">
            <v>319.79064939544821</v>
          </cell>
          <cell r="U4157">
            <v>8.1110572814941406</v>
          </cell>
          <cell r="V4157">
            <v>376.15451997153167</v>
          </cell>
          <cell r="W4157">
            <v>4.5307013871890645</v>
          </cell>
          <cell r="X4157">
            <v>64.376556869659993</v>
          </cell>
          <cell r="Y4157">
            <v>448.75799363216726</v>
          </cell>
          <cell r="Z4157">
            <v>3.4874057769844913</v>
          </cell>
          <cell r="AA4157">
            <v>406.26701175906146</v>
          </cell>
          <cell r="AB4157">
            <v>417.16428441940798</v>
          </cell>
          <cell r="AC4157">
            <v>5.8087390242942485</v>
          </cell>
          <cell r="AD4157">
            <v>5.6013042926756418</v>
          </cell>
          <cell r="AE4157">
            <v>0</v>
          </cell>
          <cell r="AF4157">
            <v>0</v>
          </cell>
          <cell r="AG4157">
            <v>1289.9916666648928</v>
          </cell>
          <cell r="AH4157">
            <v>0</v>
          </cell>
          <cell r="AI4157">
            <v>820.99166666489282</v>
          </cell>
          <cell r="AJ4157">
            <v>0</v>
          </cell>
          <cell r="AK4157">
            <v>0</v>
          </cell>
          <cell r="AL4157">
            <v>0</v>
          </cell>
          <cell r="AM4157">
            <v>0</v>
          </cell>
          <cell r="AN4157">
            <v>0</v>
          </cell>
          <cell r="AO4157">
            <v>131.56328479267168</v>
          </cell>
        </row>
        <row r="4158">
          <cell r="A4158">
            <v>41434.916666666664</v>
          </cell>
          <cell r="B4158">
            <v>41434.958333333336</v>
          </cell>
          <cell r="C4158">
            <v>369.07601882422193</v>
          </cell>
          <cell r="D4158">
            <v>343.86985881400153</v>
          </cell>
          <cell r="E4158">
            <v>5.3626704940692003</v>
          </cell>
          <cell r="F4158">
            <v>5.3666965798700295</v>
          </cell>
          <cell r="G4158">
            <v>0</v>
          </cell>
          <cell r="H4158">
            <v>0</v>
          </cell>
          <cell r="I4158">
            <v>54.358653496339031</v>
          </cell>
          <cell r="J4158">
            <v>2.8760644131261945</v>
          </cell>
          <cell r="K4158">
            <v>2.1836626397263856</v>
          </cell>
          <cell r="L4158">
            <v>187.25769045148715</v>
          </cell>
          <cell r="M4158">
            <v>0</v>
          </cell>
          <cell r="N4158">
            <v>0</v>
          </cell>
          <cell r="O4158">
            <v>0</v>
          </cell>
          <cell r="P4158">
            <v>0.19404101371765137</v>
          </cell>
          <cell r="Q4158">
            <v>0.23141837120056152</v>
          </cell>
          <cell r="R4158">
            <v>0</v>
          </cell>
          <cell r="S4158">
            <v>0</v>
          </cell>
          <cell r="T4158">
            <v>319.79064945129102</v>
          </cell>
          <cell r="U4158">
            <v>8.1110572814941388</v>
          </cell>
          <cell r="V4158">
            <v>348.08011083655515</v>
          </cell>
          <cell r="W4158">
            <v>4.4058846992388103</v>
          </cell>
          <cell r="X4158">
            <v>59.226216481103016</v>
          </cell>
          <cell r="Y4158">
            <v>584.72243698147565</v>
          </cell>
          <cell r="Z4158">
            <v>3.5070663028208862</v>
          </cell>
          <cell r="AA4158">
            <v>383.27848316128291</v>
          </cell>
          <cell r="AB4158">
            <v>389.59480217419923</v>
          </cell>
          <cell r="AC4158">
            <v>5.653403359347954</v>
          </cell>
          <cell r="AD4158">
            <v>5.3587292830014581</v>
          </cell>
          <cell r="AE4158">
            <v>0</v>
          </cell>
          <cell r="AF4158">
            <v>0</v>
          </cell>
          <cell r="AG4158">
            <v>1349.9916666666404</v>
          </cell>
          <cell r="AH4158">
            <v>0</v>
          </cell>
          <cell r="AI4158">
            <v>880.99166666664053</v>
          </cell>
          <cell r="AJ4158">
            <v>0</v>
          </cell>
          <cell r="AK4158">
            <v>0</v>
          </cell>
          <cell r="AL4158">
            <v>0</v>
          </cell>
          <cell r="AM4158">
            <v>0</v>
          </cell>
          <cell r="AN4158">
            <v>0</v>
          </cell>
          <cell r="AO4158">
            <v>138.99986312548694</v>
          </cell>
        </row>
        <row r="4159">
          <cell r="A4159">
            <v>41434.958333333336</v>
          </cell>
          <cell r="B4159">
            <v>41435</v>
          </cell>
          <cell r="C4159">
            <v>301.26988503412178</v>
          </cell>
          <cell r="D4159">
            <v>269.89679872823024</v>
          </cell>
          <cell r="E4159">
            <v>4.6209593023003093</v>
          </cell>
          <cell r="F4159">
            <v>4.6143404025304688</v>
          </cell>
          <cell r="G4159">
            <v>0</v>
          </cell>
          <cell r="H4159">
            <v>0</v>
          </cell>
          <cell r="I4159">
            <v>43.133396463463058</v>
          </cell>
          <cell r="J4159">
            <v>2.8880770670063338</v>
          </cell>
          <cell r="K4159">
            <v>2.212535957497813</v>
          </cell>
          <cell r="L4159">
            <v>187.25769041878766</v>
          </cell>
          <cell r="M4159">
            <v>0</v>
          </cell>
          <cell r="N4159">
            <v>0</v>
          </cell>
          <cell r="O4159">
            <v>0</v>
          </cell>
          <cell r="P4159">
            <v>0.19404101371765137</v>
          </cell>
          <cell r="Q4159">
            <v>0.23141837120056152</v>
          </cell>
          <cell r="R4159">
            <v>0</v>
          </cell>
          <cell r="S4159">
            <v>0</v>
          </cell>
          <cell r="T4159">
            <v>319.79064939544827</v>
          </cell>
          <cell r="U4159">
            <v>8.1110572814941406</v>
          </cell>
          <cell r="V4159">
            <v>298.51418643140164</v>
          </cell>
          <cell r="W4159">
            <v>4.0948793862559478</v>
          </cell>
          <cell r="X4159">
            <v>48.71138227961805</v>
          </cell>
          <cell r="Y4159">
            <v>500.86571437736552</v>
          </cell>
          <cell r="Z4159">
            <v>3.478810654721527</v>
          </cell>
          <cell r="AA4159">
            <v>371.38138801541442</v>
          </cell>
          <cell r="AB4159">
            <v>376.81972315404073</v>
          </cell>
          <cell r="AC4159">
            <v>5.5417652130181727</v>
          </cell>
          <cell r="AD4159">
            <v>5.4195564652058357</v>
          </cell>
          <cell r="AE4159">
            <v>0</v>
          </cell>
          <cell r="AF4159">
            <v>0</v>
          </cell>
          <cell r="AG4159">
            <v>1409.9916125845107</v>
          </cell>
          <cell r="AH4159">
            <v>8.3472220403499602E-4</v>
          </cell>
          <cell r="AI4159">
            <v>939.59236331682746</v>
          </cell>
          <cell r="AJ4159">
            <v>8.3472220403499602E-4</v>
          </cell>
          <cell r="AK4159">
            <v>8.3472220403499602E-4</v>
          </cell>
          <cell r="AL4159">
            <v>8.3472220403499602E-4</v>
          </cell>
          <cell r="AM4159">
            <v>8.3472220403499602E-4</v>
          </cell>
          <cell r="AN4159">
            <v>8.3472220403499602E-4</v>
          </cell>
          <cell r="AO4159">
            <v>101.84953548998216</v>
          </cell>
        </row>
        <row r="4160">
          <cell r="A4160">
            <v>41434.000011574077</v>
          </cell>
          <cell r="B4160">
            <v>41435.000011574077</v>
          </cell>
          <cell r="C4160">
            <v>7603.4736053653614</v>
          </cell>
          <cell r="D4160">
            <v>6908.533300993231</v>
          </cell>
          <cell r="E4160">
            <v>5.0235895321486712</v>
          </cell>
          <cell r="F4160">
            <v>5.0311448795989708</v>
          </cell>
          <cell r="G4160">
            <v>699.49777768179774</v>
          </cell>
          <cell r="H4160">
            <v>4.2494292181422255E-2</v>
          </cell>
          <cell r="I4160">
            <v>1206.7858537293384</v>
          </cell>
          <cell r="J4160">
            <v>3.5520771559740991</v>
          </cell>
          <cell r="K4160">
            <v>2.875110528259595</v>
          </cell>
          <cell r="L4160">
            <v>4494.1845703125036</v>
          </cell>
          <cell r="M4160">
            <v>0</v>
          </cell>
          <cell r="N4160">
            <v>0</v>
          </cell>
          <cell r="O4160">
            <v>0</v>
          </cell>
          <cell r="P4160">
            <v>0.19404101371765123</v>
          </cell>
          <cell r="Q4160">
            <v>0.23141837120056172</v>
          </cell>
          <cell r="R4160">
            <v>0</v>
          </cell>
          <cell r="S4160">
            <v>0</v>
          </cell>
          <cell r="T4160">
            <v>7674.9755859375018</v>
          </cell>
          <cell r="U4160">
            <v>8.1110572814941388</v>
          </cell>
          <cell r="V4160">
            <v>7508.0393772544521</v>
          </cell>
          <cell r="W4160">
            <v>4.3365550294040727</v>
          </cell>
          <cell r="X4160">
            <v>1298.1159369120846</v>
          </cell>
          <cell r="Y4160">
            <v>8902.2921291400526</v>
          </cell>
          <cell r="Z4160">
            <v>3.5762589811144854</v>
          </cell>
          <cell r="AA4160">
            <v>8967.5571799062018</v>
          </cell>
          <cell r="AB4160">
            <v>9136.9772287075139</v>
          </cell>
          <cell r="AC4160">
            <v>5.5847980144762737</v>
          </cell>
          <cell r="AD4160">
            <v>5.407849275780217</v>
          </cell>
          <cell r="AE4160">
            <v>0</v>
          </cell>
          <cell r="AF4160">
            <v>0</v>
          </cell>
          <cell r="AG4160">
            <v>719.99197106625525</v>
          </cell>
          <cell r="AH4160">
            <v>3.4722221450162275E-5</v>
          </cell>
          <cell r="AI4160">
            <v>330.568229199276</v>
          </cell>
          <cell r="AJ4160">
            <v>3.4722221450162275E-5</v>
          </cell>
          <cell r="AK4160">
            <v>3.4722221450162275E-5</v>
          </cell>
          <cell r="AL4160">
            <v>3.4722221450162275E-5</v>
          </cell>
          <cell r="AM4160">
            <v>3.4722221450162275E-5</v>
          </cell>
          <cell r="AN4160">
            <v>3.4722221450162275E-5</v>
          </cell>
          <cell r="AO4160">
            <v>2937.878328953987</v>
          </cell>
          <cell r="AP4160">
            <v>11027.932465446611</v>
          </cell>
        </row>
        <row r="4161">
          <cell r="A4161">
            <v>41434.999305555553</v>
          </cell>
          <cell r="B4161">
            <v>41435</v>
          </cell>
          <cell r="C4161">
            <v>4.6938430939134683</v>
          </cell>
          <cell r="D4161">
            <v>3.9644002407870573</v>
          </cell>
          <cell r="E4161">
            <v>4.3625078201293945</v>
          </cell>
          <cell r="F4161">
            <v>4.3633794784545898</v>
          </cell>
          <cell r="G4161">
            <v>0</v>
          </cell>
          <cell r="H4161">
            <v>0</v>
          </cell>
          <cell r="I4161">
            <v>0.64188372503338353</v>
          </cell>
          <cell r="J4161">
            <v>2.938389778137207</v>
          </cell>
          <cell r="K4161">
            <v>2.2638900279998779</v>
          </cell>
          <cell r="L4161">
            <v>0</v>
          </cell>
          <cell r="M4161">
            <v>0</v>
          </cell>
          <cell r="N4161">
            <v>0</v>
          </cell>
          <cell r="O4161">
            <v>0</v>
          </cell>
          <cell r="P4161">
            <v>0</v>
          </cell>
          <cell r="Q4161">
            <v>0</v>
          </cell>
          <cell r="R4161">
            <v>0</v>
          </cell>
          <cell r="S4161">
            <v>0</v>
          </cell>
          <cell r="T4161">
            <v>0</v>
          </cell>
          <cell r="U4161">
            <v>0</v>
          </cell>
          <cell r="V4161">
            <v>0</v>
          </cell>
          <cell r="W4161">
            <v>0</v>
          </cell>
          <cell r="X4161">
            <v>0</v>
          </cell>
          <cell r="Y4161">
            <v>0</v>
          </cell>
          <cell r="Z4161">
            <v>0</v>
          </cell>
          <cell r="AA4161">
            <v>6.1617767534835437</v>
          </cell>
          <cell r="AB4161">
            <v>6.2465444132650632</v>
          </cell>
          <cell r="AC4161">
            <v>5.4508204460144043</v>
          </cell>
          <cell r="AD4161">
            <v>5.7035441398620605</v>
          </cell>
          <cell r="AE4161">
            <v>0</v>
          </cell>
          <cell r="AF4161">
            <v>0</v>
          </cell>
          <cell r="AG4161">
            <v>1439.0050882975452</v>
          </cell>
          <cell r="AH4161">
            <v>9.9999997764825821E-3</v>
          </cell>
          <cell r="AI4161">
            <v>958.010009765625</v>
          </cell>
          <cell r="AJ4161">
            <v>9.9999997764825821E-3</v>
          </cell>
          <cell r="AK4161">
            <v>9.9999997764825821E-3</v>
          </cell>
          <cell r="AL4161">
            <v>9.9999997764825821E-3</v>
          </cell>
          <cell r="AM4161">
            <v>9.9999997764825821E-3</v>
          </cell>
          <cell r="AN4161">
            <v>9.9999997764825821E-3</v>
          </cell>
          <cell r="AO4161">
            <v>0</v>
          </cell>
          <cell r="AP4161">
            <v>0</v>
          </cell>
        </row>
        <row r="4162">
          <cell r="A4162">
            <v>41435</v>
          </cell>
          <cell r="B4162">
            <v>41435.041666666664</v>
          </cell>
          <cell r="C4162">
            <v>233.60054652078534</v>
          </cell>
          <cell r="D4162">
            <v>213.5966885512446</v>
          </cell>
          <cell r="E4162">
            <v>4.1201870842381281</v>
          </cell>
          <cell r="F4162">
            <v>4.1108225542594559</v>
          </cell>
          <cell r="G4162">
            <v>0</v>
          </cell>
          <cell r="H4162">
            <v>0</v>
          </cell>
          <cell r="I4162">
            <v>35.360579486712275</v>
          </cell>
          <cell r="J4162">
            <v>3.0006126893819673</v>
          </cell>
          <cell r="K4162">
            <v>2.316966937641519</v>
          </cell>
          <cell r="L4162">
            <v>187.25769041878766</v>
          </cell>
          <cell r="M4162">
            <v>0</v>
          </cell>
          <cell r="N4162">
            <v>0</v>
          </cell>
          <cell r="O4162">
            <v>0</v>
          </cell>
          <cell r="P4162">
            <v>0.19404101371765137</v>
          </cell>
          <cell r="Q4162">
            <v>0.23141837120056152</v>
          </cell>
          <cell r="R4162">
            <v>0</v>
          </cell>
          <cell r="S4162">
            <v>0</v>
          </cell>
          <cell r="T4162">
            <v>319.79064939544821</v>
          </cell>
          <cell r="U4162">
            <v>8.1110572814941406</v>
          </cell>
          <cell r="V4162">
            <v>255.6069119800479</v>
          </cell>
          <cell r="W4162">
            <v>3.8478845233621701</v>
          </cell>
          <cell r="X4162">
            <v>41.465818880337821</v>
          </cell>
          <cell r="Y4162">
            <v>499.18991182120863</v>
          </cell>
          <cell r="Z4162">
            <v>3.4025468428854104</v>
          </cell>
          <cell r="AA4162">
            <v>355.21785950325238</v>
          </cell>
          <cell r="AB4162">
            <v>362.40802726909016</v>
          </cell>
          <cell r="AC4162">
            <v>5.6081303490570082</v>
          </cell>
          <cell r="AD4162">
            <v>5.330683973132623</v>
          </cell>
          <cell r="AE4162">
            <v>0</v>
          </cell>
          <cell r="AF4162">
            <v>0</v>
          </cell>
          <cell r="AG4162">
            <v>29.991666664892787</v>
          </cell>
          <cell r="AH4162">
            <v>0</v>
          </cell>
          <cell r="AI4162">
            <v>0</v>
          </cell>
          <cell r="AJ4162">
            <v>0</v>
          </cell>
          <cell r="AK4162">
            <v>0</v>
          </cell>
          <cell r="AL4162">
            <v>0</v>
          </cell>
          <cell r="AM4162">
            <v>0</v>
          </cell>
          <cell r="AN4162">
            <v>0</v>
          </cell>
          <cell r="AO4162">
            <v>156.22898187956855</v>
          </cell>
        </row>
        <row r="4163">
          <cell r="A4163">
            <v>41435.041666666664</v>
          </cell>
          <cell r="B4163">
            <v>41435.083333333336</v>
          </cell>
          <cell r="C4163">
            <v>199.14499541324386</v>
          </cell>
          <cell r="D4163">
            <v>159.64305569340954</v>
          </cell>
          <cell r="E4163">
            <v>4.056992906291045</v>
          </cell>
          <cell r="F4163">
            <v>4.0415994602669727</v>
          </cell>
          <cell r="G4163">
            <v>0</v>
          </cell>
          <cell r="H4163">
            <v>0</v>
          </cell>
          <cell r="I4163">
            <v>29.951887840966599</v>
          </cell>
          <cell r="J4163">
            <v>3.1558095415447025</v>
          </cell>
          <cell r="K4163">
            <v>2.4770491520575622</v>
          </cell>
          <cell r="L4163">
            <v>187.25769045148715</v>
          </cell>
          <cell r="M4163">
            <v>0</v>
          </cell>
          <cell r="N4163">
            <v>0</v>
          </cell>
          <cell r="O4163">
            <v>0</v>
          </cell>
          <cell r="P4163">
            <v>0.19404101371765137</v>
          </cell>
          <cell r="Q4163">
            <v>0.23141837120056152</v>
          </cell>
          <cell r="R4163">
            <v>0</v>
          </cell>
          <cell r="S4163">
            <v>0</v>
          </cell>
          <cell r="T4163">
            <v>319.79064945129102</v>
          </cell>
          <cell r="U4163">
            <v>8.1110572814941388</v>
          </cell>
          <cell r="V4163">
            <v>228.37467392800829</v>
          </cell>
          <cell r="W4163">
            <v>4.0422178833889006</v>
          </cell>
          <cell r="X4163">
            <v>38.765619864976863</v>
          </cell>
          <cell r="Y4163">
            <v>360.31364950730966</v>
          </cell>
          <cell r="Z4163">
            <v>3.5824632644375871</v>
          </cell>
          <cell r="AA4163">
            <v>347.57843738367404</v>
          </cell>
          <cell r="AB4163">
            <v>354.17927110293681</v>
          </cell>
          <cell r="AC4163">
            <v>5.5477395851481797</v>
          </cell>
          <cell r="AD4163">
            <v>5.2502282990366798</v>
          </cell>
          <cell r="AE4163">
            <v>0</v>
          </cell>
          <cell r="AF4163">
            <v>0</v>
          </cell>
          <cell r="AG4163">
            <v>89.991666666640469</v>
          </cell>
          <cell r="AH4163">
            <v>0</v>
          </cell>
          <cell r="AI4163">
            <v>0</v>
          </cell>
          <cell r="AJ4163">
            <v>0</v>
          </cell>
          <cell r="AK4163">
            <v>0</v>
          </cell>
          <cell r="AL4163">
            <v>0</v>
          </cell>
          <cell r="AM4163">
            <v>0</v>
          </cell>
          <cell r="AN4163">
            <v>0</v>
          </cell>
          <cell r="AO4163">
            <v>107.56172635762681</v>
          </cell>
        </row>
        <row r="4164">
          <cell r="A4164">
            <v>41435.083333333336</v>
          </cell>
          <cell r="B4164">
            <v>41435.125</v>
          </cell>
          <cell r="C4164">
            <v>184.51027147796898</v>
          </cell>
          <cell r="D4164">
            <v>141.22728328944456</v>
          </cell>
          <cell r="E4164">
            <v>3.9752847083290863</v>
          </cell>
          <cell r="F4164">
            <v>3.9585971843394221</v>
          </cell>
          <cell r="G4164">
            <v>0</v>
          </cell>
          <cell r="H4164">
            <v>0</v>
          </cell>
          <cell r="I4164">
            <v>27.79894803471208</v>
          </cell>
          <cell r="J4164">
            <v>3.3700616492229547</v>
          </cell>
          <cell r="K4164">
            <v>2.692714055385641</v>
          </cell>
          <cell r="L4164">
            <v>187.25769041878766</v>
          </cell>
          <cell r="M4164">
            <v>0</v>
          </cell>
          <cell r="N4164">
            <v>0</v>
          </cell>
          <cell r="O4164">
            <v>0</v>
          </cell>
          <cell r="P4164">
            <v>0.19404101371765137</v>
          </cell>
          <cell r="Q4164">
            <v>0.23141837120056152</v>
          </cell>
          <cell r="R4164">
            <v>0</v>
          </cell>
          <cell r="S4164">
            <v>0</v>
          </cell>
          <cell r="T4164">
            <v>319.79064939544827</v>
          </cell>
          <cell r="U4164">
            <v>8.1110572814941406</v>
          </cell>
          <cell r="V4164">
            <v>217.69664742290297</v>
          </cell>
          <cell r="W4164">
            <v>3.9666163156395884</v>
          </cell>
          <cell r="X4164">
            <v>37.870448428482234</v>
          </cell>
          <cell r="Y4164">
            <v>332.95034687403745</v>
          </cell>
          <cell r="Z4164">
            <v>3.5791333516567421</v>
          </cell>
          <cell r="AA4164">
            <v>348.25214141946958</v>
          </cell>
          <cell r="AB4164">
            <v>354.64519271063625</v>
          </cell>
          <cell r="AC4164">
            <v>5.3425247668192766</v>
          </cell>
          <cell r="AD4164">
            <v>5.2632048925083978</v>
          </cell>
          <cell r="AE4164">
            <v>0</v>
          </cell>
          <cell r="AF4164">
            <v>0</v>
          </cell>
          <cell r="AG4164">
            <v>149.99166666847256</v>
          </cell>
          <cell r="AH4164">
            <v>0</v>
          </cell>
          <cell r="AI4164">
            <v>0</v>
          </cell>
          <cell r="AJ4164">
            <v>0</v>
          </cell>
          <cell r="AK4164">
            <v>0</v>
          </cell>
          <cell r="AL4164">
            <v>0</v>
          </cell>
          <cell r="AM4164">
            <v>0</v>
          </cell>
          <cell r="AN4164">
            <v>0</v>
          </cell>
          <cell r="AO4164">
            <v>66.445202641788612</v>
          </cell>
        </row>
        <row r="4165">
          <cell r="A4165">
            <v>41435.125</v>
          </cell>
          <cell r="B4165">
            <v>41435.166666666664</v>
          </cell>
          <cell r="C4165">
            <v>177.87876522519227</v>
          </cell>
          <cell r="D4165">
            <v>135.27432602551059</v>
          </cell>
          <cell r="E4165">
            <v>3.944826975823533</v>
          </cell>
          <cell r="F4165">
            <v>3.9286233608844077</v>
          </cell>
          <cell r="G4165">
            <v>0</v>
          </cell>
          <cell r="H4165">
            <v>5.5235503111828793E-3</v>
          </cell>
          <cell r="I4165">
            <v>28.387973254609747</v>
          </cell>
          <cell r="J4165">
            <v>3.5893199178850694</v>
          </cell>
          <cell r="K4165">
            <v>2.9153881337847678</v>
          </cell>
          <cell r="L4165">
            <v>187.25769041878766</v>
          </cell>
          <cell r="M4165">
            <v>0</v>
          </cell>
          <cell r="N4165">
            <v>0</v>
          </cell>
          <cell r="O4165">
            <v>0</v>
          </cell>
          <cell r="P4165">
            <v>0.19404101371765137</v>
          </cell>
          <cell r="Q4165">
            <v>0.23141837120056152</v>
          </cell>
          <cell r="R4165">
            <v>0</v>
          </cell>
          <cell r="S4165">
            <v>0</v>
          </cell>
          <cell r="T4165">
            <v>319.79064939544821</v>
          </cell>
          <cell r="U4165">
            <v>8.1110572814941406</v>
          </cell>
          <cell r="V4165">
            <v>212.09426556119627</v>
          </cell>
          <cell r="W4165">
            <v>3.9519843718589316</v>
          </cell>
          <cell r="X4165">
            <v>37.538223794165468</v>
          </cell>
          <cell r="Y4165">
            <v>249.99921958929099</v>
          </cell>
          <cell r="Z4165">
            <v>3.5696654187399757</v>
          </cell>
          <cell r="AA4165">
            <v>347.75896842194464</v>
          </cell>
          <cell r="AB4165">
            <v>354.75693753556504</v>
          </cell>
          <cell r="AC4165">
            <v>5.3307515249784121</v>
          </cell>
          <cell r="AD4165">
            <v>5.2511495219288129</v>
          </cell>
          <cell r="AE4165">
            <v>0</v>
          </cell>
          <cell r="AF4165">
            <v>0</v>
          </cell>
          <cell r="AG4165">
            <v>209.99166666489279</v>
          </cell>
          <cell r="AH4165">
            <v>0</v>
          </cell>
          <cell r="AI4165">
            <v>0</v>
          </cell>
          <cell r="AJ4165">
            <v>0</v>
          </cell>
          <cell r="AK4165">
            <v>0</v>
          </cell>
          <cell r="AL4165">
            <v>0</v>
          </cell>
          <cell r="AM4165">
            <v>0</v>
          </cell>
          <cell r="AN4165">
            <v>0</v>
          </cell>
          <cell r="AO4165">
            <v>79.42702473768658</v>
          </cell>
        </row>
        <row r="4166">
          <cell r="A4166">
            <v>41435.166666666664</v>
          </cell>
          <cell r="B4166">
            <v>41435.208333333336</v>
          </cell>
          <cell r="C4166">
            <v>179.66717975277504</v>
          </cell>
          <cell r="D4166">
            <v>136.5784627165439</v>
          </cell>
          <cell r="E4166">
            <v>3.9438988014940182</v>
          </cell>
          <cell r="F4166">
            <v>3.935881093895532</v>
          </cell>
          <cell r="G4166">
            <v>0</v>
          </cell>
          <cell r="H4166">
            <v>2.6025694741477683E-2</v>
          </cell>
          <cell r="I4166">
            <v>28.415323180972717</v>
          </cell>
          <cell r="J4166">
            <v>3.8179486990003695</v>
          </cell>
          <cell r="K4166">
            <v>3.1536739932199804</v>
          </cell>
          <cell r="L4166">
            <v>187.25769045148715</v>
          </cell>
          <cell r="M4166">
            <v>0</v>
          </cell>
          <cell r="N4166">
            <v>0</v>
          </cell>
          <cell r="O4166">
            <v>0</v>
          </cell>
          <cell r="P4166">
            <v>0.19404101371765137</v>
          </cell>
          <cell r="Q4166">
            <v>0.23141837120056152</v>
          </cell>
          <cell r="R4166">
            <v>0</v>
          </cell>
          <cell r="S4166">
            <v>0</v>
          </cell>
          <cell r="T4166">
            <v>319.79064945129102</v>
          </cell>
          <cell r="U4166">
            <v>8.1110572814941388</v>
          </cell>
          <cell r="V4166">
            <v>216.1106000939254</v>
          </cell>
          <cell r="W4166">
            <v>3.9654627067428341</v>
          </cell>
          <cell r="X4166">
            <v>37.578381966602144</v>
          </cell>
          <cell r="Y4166">
            <v>223.06483140847922</v>
          </cell>
          <cell r="Z4166">
            <v>3.5614301098744638</v>
          </cell>
          <cell r="AA4166">
            <v>377.83426672469255</v>
          </cell>
          <cell r="AB4166">
            <v>385.90578014236803</v>
          </cell>
          <cell r="AC4166">
            <v>5.4377782577766247</v>
          </cell>
          <cell r="AD4166">
            <v>5.5271580675319241</v>
          </cell>
          <cell r="AE4166">
            <v>0</v>
          </cell>
          <cell r="AF4166">
            <v>0</v>
          </cell>
          <cell r="AG4166">
            <v>269.99166666664047</v>
          </cell>
          <cell r="AH4166">
            <v>0</v>
          </cell>
          <cell r="AI4166">
            <v>0</v>
          </cell>
          <cell r="AJ4166">
            <v>0</v>
          </cell>
          <cell r="AK4166">
            <v>0</v>
          </cell>
          <cell r="AL4166">
            <v>0</v>
          </cell>
          <cell r="AM4166">
            <v>0</v>
          </cell>
          <cell r="AN4166">
            <v>0</v>
          </cell>
          <cell r="AO4166">
            <v>88.00727816423246</v>
          </cell>
        </row>
        <row r="4167">
          <cell r="A4167">
            <v>41435.208333333336</v>
          </cell>
          <cell r="B4167">
            <v>41435.25</v>
          </cell>
          <cell r="C4167">
            <v>199.78371454526564</v>
          </cell>
          <cell r="D4167">
            <v>169.02360524838863</v>
          </cell>
          <cell r="E4167">
            <v>4.036946567227055</v>
          </cell>
          <cell r="F4167">
            <v>4.0393193156781066</v>
          </cell>
          <cell r="G4167">
            <v>0</v>
          </cell>
          <cell r="H4167">
            <v>5.151212394331716E-2</v>
          </cell>
          <cell r="I4167">
            <v>32.72811048445385</v>
          </cell>
          <cell r="J4167">
            <v>4.0858800874893753</v>
          </cell>
          <cell r="K4167">
            <v>3.4352767335125174</v>
          </cell>
          <cell r="L4167">
            <v>187.25769041878766</v>
          </cell>
          <cell r="M4167">
            <v>0</v>
          </cell>
          <cell r="N4167">
            <v>0</v>
          </cell>
          <cell r="O4167">
            <v>0</v>
          </cell>
          <cell r="P4167">
            <v>0.19404101371765137</v>
          </cell>
          <cell r="Q4167">
            <v>0.23141837120056152</v>
          </cell>
          <cell r="R4167">
            <v>0</v>
          </cell>
          <cell r="S4167">
            <v>0</v>
          </cell>
          <cell r="T4167">
            <v>319.79064939544827</v>
          </cell>
          <cell r="U4167">
            <v>8.1110572814941406</v>
          </cell>
          <cell r="V4167">
            <v>233.11143490638548</v>
          </cell>
          <cell r="W4167">
            <v>3.9639019573400871</v>
          </cell>
          <cell r="X4167">
            <v>40.985181859580187</v>
          </cell>
          <cell r="Y4167">
            <v>104.13955204665403</v>
          </cell>
          <cell r="Z4167">
            <v>3.5235299004313609</v>
          </cell>
          <cell r="AA4167">
            <v>399.35950791041108</v>
          </cell>
          <cell r="AB4167">
            <v>408.15290965290916</v>
          </cell>
          <cell r="AC4167">
            <v>5.5789710872135654</v>
          </cell>
          <cell r="AD4167">
            <v>5.5095005566513278</v>
          </cell>
          <cell r="AE4167">
            <v>0</v>
          </cell>
          <cell r="AF4167">
            <v>0</v>
          </cell>
          <cell r="AG4167">
            <v>329.99166666847253</v>
          </cell>
          <cell r="AH4167">
            <v>0</v>
          </cell>
          <cell r="AI4167">
            <v>0</v>
          </cell>
          <cell r="AJ4167">
            <v>0</v>
          </cell>
          <cell r="AK4167">
            <v>0</v>
          </cell>
          <cell r="AL4167">
            <v>0</v>
          </cell>
          <cell r="AM4167">
            <v>0</v>
          </cell>
          <cell r="AN4167">
            <v>0</v>
          </cell>
          <cell r="AO4167">
            <v>108.5378972277497</v>
          </cell>
        </row>
        <row r="4168">
          <cell r="A4168">
            <v>41435.25</v>
          </cell>
          <cell r="B4168">
            <v>41435.291666666664</v>
          </cell>
          <cell r="C4168">
            <v>299.00243319728179</v>
          </cell>
          <cell r="D4168">
            <v>279.77596496013052</v>
          </cell>
          <cell r="E4168">
            <v>4.6198694941238001</v>
          </cell>
          <cell r="F4168">
            <v>4.6358663374342273</v>
          </cell>
          <cell r="G4168">
            <v>0</v>
          </cell>
          <cell r="H4168">
            <v>6.5772261818446559E-2</v>
          </cell>
          <cell r="I4168">
            <v>46.325217132915206</v>
          </cell>
          <cell r="J4168">
            <v>4.2431681023693422</v>
          </cell>
          <cell r="K4168">
            <v>3.5747575627433528</v>
          </cell>
          <cell r="L4168">
            <v>187.25769041878766</v>
          </cell>
          <cell r="M4168">
            <v>0</v>
          </cell>
          <cell r="N4168">
            <v>0</v>
          </cell>
          <cell r="O4168">
            <v>0</v>
          </cell>
          <cell r="P4168">
            <v>0.19404101371765137</v>
          </cell>
          <cell r="Q4168">
            <v>0.23141837120056152</v>
          </cell>
          <cell r="R4168">
            <v>0</v>
          </cell>
          <cell r="S4168">
            <v>0</v>
          </cell>
          <cell r="T4168">
            <v>319.79064939544821</v>
          </cell>
          <cell r="U4168">
            <v>8.1110572814941406</v>
          </cell>
          <cell r="V4168">
            <v>309.88744144967285</v>
          </cell>
          <cell r="W4168">
            <v>4.0945572329804234</v>
          </cell>
          <cell r="X4168">
            <v>55.421276618541654</v>
          </cell>
          <cell r="Y4168">
            <v>207.91647578020365</v>
          </cell>
          <cell r="Z4168">
            <v>3.3693769242985354</v>
          </cell>
          <cell r="AA4168">
            <v>386.87611981177616</v>
          </cell>
          <cell r="AB4168">
            <v>393.88626904215715</v>
          </cell>
          <cell r="AC4168">
            <v>5.6433739132781655</v>
          </cell>
          <cell r="AD4168">
            <v>5.4546894497665903</v>
          </cell>
          <cell r="AE4168">
            <v>0</v>
          </cell>
          <cell r="AF4168">
            <v>0</v>
          </cell>
          <cell r="AG4168">
            <v>389.99166666489276</v>
          </cell>
          <cell r="AH4168">
            <v>0</v>
          </cell>
          <cell r="AI4168">
            <v>21.648055553852352</v>
          </cell>
          <cell r="AJ4168">
            <v>0</v>
          </cell>
          <cell r="AK4168">
            <v>0</v>
          </cell>
          <cell r="AL4168">
            <v>0</v>
          </cell>
          <cell r="AM4168">
            <v>0</v>
          </cell>
          <cell r="AN4168">
            <v>0</v>
          </cell>
          <cell r="AO4168">
            <v>112.60725519780758</v>
          </cell>
        </row>
        <row r="4169">
          <cell r="A4169">
            <v>41435.291666666664</v>
          </cell>
          <cell r="B4169">
            <v>41435.333333333336</v>
          </cell>
          <cell r="C4169">
            <v>389.10004938747511</v>
          </cell>
          <cell r="D4169">
            <v>364.70967079276687</v>
          </cell>
          <cell r="E4169">
            <v>5.6045721704178773</v>
          </cell>
          <cell r="F4169">
            <v>5.6169446850858105</v>
          </cell>
          <cell r="G4169">
            <v>0</v>
          </cell>
          <cell r="H4169">
            <v>6.1564712193389257E-2</v>
          </cell>
          <cell r="I4169">
            <v>56.253461838028542</v>
          </cell>
          <cell r="J4169">
            <v>4.1991062627899831</v>
          </cell>
          <cell r="K4169">
            <v>3.5366007884324415</v>
          </cell>
          <cell r="L4169">
            <v>187.25769045148715</v>
          </cell>
          <cell r="M4169">
            <v>0</v>
          </cell>
          <cell r="N4169">
            <v>0</v>
          </cell>
          <cell r="O4169">
            <v>0</v>
          </cell>
          <cell r="P4169">
            <v>0.19404101371765137</v>
          </cell>
          <cell r="Q4169">
            <v>0.23141837120056152</v>
          </cell>
          <cell r="R4169">
            <v>0</v>
          </cell>
          <cell r="S4169">
            <v>0</v>
          </cell>
          <cell r="T4169">
            <v>319.79064945129102</v>
          </cell>
          <cell r="U4169">
            <v>8.1110572814941388</v>
          </cell>
          <cell r="V4169">
            <v>364.90594888476431</v>
          </cell>
          <cell r="W4169">
            <v>4.5016371454669502</v>
          </cell>
          <cell r="X4169">
            <v>63.761405952901001</v>
          </cell>
          <cell r="Y4169">
            <v>297.11245351507148</v>
          </cell>
          <cell r="Z4169">
            <v>3.5209537214637812</v>
          </cell>
          <cell r="AA4169">
            <v>381.50283437739449</v>
          </cell>
          <cell r="AB4169">
            <v>388.19027135934732</v>
          </cell>
          <cell r="AC4169">
            <v>5.5226731830616895</v>
          </cell>
          <cell r="AD4169">
            <v>5.4708138306574439</v>
          </cell>
          <cell r="AE4169">
            <v>0</v>
          </cell>
          <cell r="AF4169">
            <v>0</v>
          </cell>
          <cell r="AG4169">
            <v>449.99166666664047</v>
          </cell>
          <cell r="AH4169">
            <v>0</v>
          </cell>
          <cell r="AI4169">
            <v>80.991666666640469</v>
          </cell>
          <cell r="AJ4169">
            <v>0</v>
          </cell>
          <cell r="AK4169">
            <v>0</v>
          </cell>
          <cell r="AL4169">
            <v>0</v>
          </cell>
          <cell r="AM4169">
            <v>0</v>
          </cell>
          <cell r="AN4169">
            <v>0</v>
          </cell>
          <cell r="AO4169">
            <v>114.4041794275474</v>
          </cell>
        </row>
        <row r="4170">
          <cell r="A4170">
            <v>41435.333333333336</v>
          </cell>
          <cell r="B4170">
            <v>41435.375</v>
          </cell>
          <cell r="C4170">
            <v>376.8929693353619</v>
          </cell>
          <cell r="D4170">
            <v>345.38557252833817</v>
          </cell>
          <cell r="E4170">
            <v>5.2823774687478791</v>
          </cell>
          <cell r="F4170">
            <v>5.2920612055732823</v>
          </cell>
          <cell r="G4170">
            <v>0</v>
          </cell>
          <cell r="H4170">
            <v>5.5077106687567171E-2</v>
          </cell>
          <cell r="I4170">
            <v>54.412284648241489</v>
          </cell>
          <cell r="J4170">
            <v>4.1375456584814652</v>
          </cell>
          <cell r="K4170">
            <v>3.4672769771669767</v>
          </cell>
          <cell r="L4170">
            <v>187.25769041878766</v>
          </cell>
          <cell r="M4170">
            <v>0</v>
          </cell>
          <cell r="N4170">
            <v>0</v>
          </cell>
          <cell r="O4170">
            <v>0</v>
          </cell>
          <cell r="P4170">
            <v>0.19404101371765137</v>
          </cell>
          <cell r="Q4170">
            <v>0.23141837120056152</v>
          </cell>
          <cell r="R4170">
            <v>0</v>
          </cell>
          <cell r="S4170">
            <v>0</v>
          </cell>
          <cell r="T4170">
            <v>319.79064939544827</v>
          </cell>
          <cell r="U4170">
            <v>8.1110572814941406</v>
          </cell>
          <cell r="V4170">
            <v>354.95007550245447</v>
          </cell>
          <cell r="W4170">
            <v>4.3017326155046893</v>
          </cell>
          <cell r="X4170">
            <v>63.934614918531715</v>
          </cell>
          <cell r="Y4170">
            <v>384.73648899376832</v>
          </cell>
          <cell r="Z4170">
            <v>3.380491534875584</v>
          </cell>
          <cell r="AA4170">
            <v>380.93456705639295</v>
          </cell>
          <cell r="AB4170">
            <v>388.13410818153295</v>
          </cell>
          <cell r="AC4170">
            <v>5.6504973032198169</v>
          </cell>
          <cell r="AD4170">
            <v>5.37676432396165</v>
          </cell>
          <cell r="AE4170">
            <v>0</v>
          </cell>
          <cell r="AF4170">
            <v>0</v>
          </cell>
          <cell r="AG4170">
            <v>509.99166666847253</v>
          </cell>
          <cell r="AH4170">
            <v>0</v>
          </cell>
          <cell r="AI4170">
            <v>140.99166666847256</v>
          </cell>
          <cell r="AJ4170">
            <v>0</v>
          </cell>
          <cell r="AK4170">
            <v>0</v>
          </cell>
          <cell r="AL4170">
            <v>0</v>
          </cell>
          <cell r="AM4170">
            <v>0</v>
          </cell>
          <cell r="AN4170">
            <v>0</v>
          </cell>
          <cell r="AO4170">
            <v>96.11568641795121</v>
          </cell>
        </row>
        <row r="4171">
          <cell r="A4171">
            <v>41435.375</v>
          </cell>
          <cell r="B4171">
            <v>41435.416666666664</v>
          </cell>
          <cell r="C4171">
            <v>376.30455174668219</v>
          </cell>
          <cell r="D4171">
            <v>342.20584414362389</v>
          </cell>
          <cell r="E4171">
            <v>5.2995271846924252</v>
          </cell>
          <cell r="F4171">
            <v>5.3106653009446765</v>
          </cell>
          <cell r="G4171">
            <v>0</v>
          </cell>
          <cell r="H4171">
            <v>5.0143432418573761E-2</v>
          </cell>
          <cell r="I4171">
            <v>56.437631286101933</v>
          </cell>
          <cell r="J4171">
            <v>4.0820077723942614</v>
          </cell>
          <cell r="K4171">
            <v>3.4126867055905832</v>
          </cell>
          <cell r="L4171">
            <v>187.25769041878766</v>
          </cell>
          <cell r="M4171">
            <v>0</v>
          </cell>
          <cell r="N4171">
            <v>0</v>
          </cell>
          <cell r="O4171">
            <v>0</v>
          </cell>
          <cell r="P4171">
            <v>0.19404101371765137</v>
          </cell>
          <cell r="Q4171">
            <v>0.23141837120056152</v>
          </cell>
          <cell r="R4171">
            <v>0</v>
          </cell>
          <cell r="S4171">
            <v>0</v>
          </cell>
          <cell r="T4171">
            <v>319.79064939544821</v>
          </cell>
          <cell r="U4171">
            <v>8.1110572814941406</v>
          </cell>
          <cell r="V4171">
            <v>353.17251858700899</v>
          </cell>
          <cell r="W4171">
            <v>4.3149635552542609</v>
          </cell>
          <cell r="X4171">
            <v>61.551507045808947</v>
          </cell>
          <cell r="Y4171">
            <v>454.52424283159866</v>
          </cell>
          <cell r="Z4171">
            <v>3.418449627022548</v>
          </cell>
          <cell r="AA4171">
            <v>384.6021624616381</v>
          </cell>
          <cell r="AB4171">
            <v>392.21868298282504</v>
          </cell>
          <cell r="AC4171">
            <v>5.6610433790834493</v>
          </cell>
          <cell r="AD4171">
            <v>5.5665037896780527</v>
          </cell>
          <cell r="AE4171">
            <v>0</v>
          </cell>
          <cell r="AF4171">
            <v>0</v>
          </cell>
          <cell r="AG4171">
            <v>569.99166666489282</v>
          </cell>
          <cell r="AH4171">
            <v>0</v>
          </cell>
          <cell r="AI4171">
            <v>200.99166666489279</v>
          </cell>
          <cell r="AJ4171">
            <v>0</v>
          </cell>
          <cell r="AK4171">
            <v>0</v>
          </cell>
          <cell r="AL4171">
            <v>0</v>
          </cell>
          <cell r="AM4171">
            <v>0</v>
          </cell>
          <cell r="AN4171">
            <v>0</v>
          </cell>
          <cell r="AO4171">
            <v>115.90354276291964</v>
          </cell>
        </row>
        <row r="4172">
          <cell r="A4172">
            <v>41435.416666666664</v>
          </cell>
          <cell r="B4172">
            <v>41435.458333333336</v>
          </cell>
          <cell r="C4172">
            <v>368.98271922723848</v>
          </cell>
          <cell r="D4172">
            <v>337.72093599680454</v>
          </cell>
          <cell r="E4172">
            <v>5.2897457889695794</v>
          </cell>
          <cell r="F4172">
            <v>5.2963767899403811</v>
          </cell>
          <cell r="G4172">
            <v>0</v>
          </cell>
          <cell r="H4172">
            <v>4.6590355435836561E-2</v>
          </cell>
          <cell r="I4172">
            <v>56.740132070631518</v>
          </cell>
          <cell r="J4172">
            <v>4.0416179431810368</v>
          </cell>
          <cell r="K4172">
            <v>3.375539567735506</v>
          </cell>
          <cell r="L4172">
            <v>187.25769045148715</v>
          </cell>
          <cell r="M4172">
            <v>0</v>
          </cell>
          <cell r="N4172">
            <v>0</v>
          </cell>
          <cell r="O4172">
            <v>0</v>
          </cell>
          <cell r="P4172">
            <v>0.19404101371765137</v>
          </cell>
          <cell r="Q4172">
            <v>0.23141837120056152</v>
          </cell>
          <cell r="R4172">
            <v>0</v>
          </cell>
          <cell r="S4172">
            <v>0</v>
          </cell>
          <cell r="T4172">
            <v>319.79064945129102</v>
          </cell>
          <cell r="U4172">
            <v>8.1110572814941388</v>
          </cell>
          <cell r="V4172">
            <v>347.78832478727281</v>
          </cell>
          <cell r="W4172">
            <v>4.3394921788220167</v>
          </cell>
          <cell r="X4172">
            <v>64.782160660314091</v>
          </cell>
          <cell r="Y4172">
            <v>466.42478492442262</v>
          </cell>
          <cell r="Z4172">
            <v>3.443620403622067</v>
          </cell>
          <cell r="AA4172">
            <v>385.67424907054215</v>
          </cell>
          <cell r="AB4172">
            <v>395.23986372950611</v>
          </cell>
          <cell r="AC4172">
            <v>5.5671819580846043</v>
          </cell>
          <cell r="AD4172">
            <v>5.5057606961369023</v>
          </cell>
          <cell r="AE4172">
            <v>0</v>
          </cell>
          <cell r="AF4172">
            <v>0</v>
          </cell>
          <cell r="AG4172">
            <v>629.99166666664053</v>
          </cell>
          <cell r="AH4172">
            <v>0</v>
          </cell>
          <cell r="AI4172">
            <v>260.99166666664047</v>
          </cell>
          <cell r="AJ4172">
            <v>0</v>
          </cell>
          <cell r="AK4172">
            <v>0</v>
          </cell>
          <cell r="AL4172">
            <v>0</v>
          </cell>
          <cell r="AM4172">
            <v>0</v>
          </cell>
          <cell r="AN4172">
            <v>0</v>
          </cell>
          <cell r="AO4172">
            <v>100.78118988036712</v>
          </cell>
        </row>
        <row r="4173">
          <cell r="A4173">
            <v>41435.458333333336</v>
          </cell>
          <cell r="B4173">
            <v>41435.5</v>
          </cell>
          <cell r="C4173">
            <v>363.94276938071857</v>
          </cell>
          <cell r="D4173">
            <v>333.34279596706938</v>
          </cell>
          <cell r="E4173">
            <v>5.3349680426307744</v>
          </cell>
          <cell r="F4173">
            <v>5.3424947780933874</v>
          </cell>
          <cell r="G4173">
            <v>0</v>
          </cell>
          <cell r="H4173">
            <v>4.3301097220797294E-2</v>
          </cell>
          <cell r="I4173">
            <v>58.785547506716377</v>
          </cell>
          <cell r="J4173">
            <v>4.0123726593118016</v>
          </cell>
          <cell r="K4173">
            <v>3.3474266065486131</v>
          </cell>
          <cell r="L4173">
            <v>187.25769041878766</v>
          </cell>
          <cell r="M4173">
            <v>0</v>
          </cell>
          <cell r="N4173">
            <v>0</v>
          </cell>
          <cell r="O4173">
            <v>0</v>
          </cell>
          <cell r="P4173">
            <v>0.19404101371765137</v>
          </cell>
          <cell r="Q4173">
            <v>0.23141837120056152</v>
          </cell>
          <cell r="R4173">
            <v>0</v>
          </cell>
          <cell r="S4173">
            <v>0</v>
          </cell>
          <cell r="T4173">
            <v>319.79064939544827</v>
          </cell>
          <cell r="U4173">
            <v>8.1110572814941406</v>
          </cell>
          <cell r="V4173">
            <v>343.07763685144903</v>
          </cell>
          <cell r="W4173">
            <v>4.4137759639894529</v>
          </cell>
          <cell r="X4173">
            <v>70.712571934020957</v>
          </cell>
          <cell r="Y4173">
            <v>436.75998763418494</v>
          </cell>
          <cell r="Z4173">
            <v>3.5022314389593121</v>
          </cell>
          <cell r="AA4173">
            <v>385.83405965883782</v>
          </cell>
          <cell r="AB4173">
            <v>394.00768178098133</v>
          </cell>
          <cell r="AC4173">
            <v>5.7249335792024363</v>
          </cell>
          <cell r="AD4173">
            <v>5.4169120259352361</v>
          </cell>
          <cell r="AE4173">
            <v>0</v>
          </cell>
          <cell r="AF4173">
            <v>0</v>
          </cell>
          <cell r="AG4173">
            <v>689.99166666847259</v>
          </cell>
          <cell r="AH4173">
            <v>0</v>
          </cell>
          <cell r="AI4173">
            <v>320.99166666847253</v>
          </cell>
          <cell r="AJ4173">
            <v>0</v>
          </cell>
          <cell r="AK4173">
            <v>0</v>
          </cell>
          <cell r="AL4173">
            <v>0</v>
          </cell>
          <cell r="AM4173">
            <v>0</v>
          </cell>
          <cell r="AN4173">
            <v>0</v>
          </cell>
          <cell r="AO4173">
            <v>101.97999630231082</v>
          </cell>
        </row>
        <row r="4174">
          <cell r="A4174">
            <v>41435.5</v>
          </cell>
          <cell r="B4174">
            <v>41435.541666666664</v>
          </cell>
          <cell r="C4174">
            <v>365.25057974930485</v>
          </cell>
          <cell r="D4174">
            <v>333.1315543302419</v>
          </cell>
          <cell r="E4174">
            <v>5.3048766438145156</v>
          </cell>
          <cell r="F4174">
            <v>5.3153464019262247</v>
          </cell>
          <cell r="G4174">
            <v>0</v>
          </cell>
          <cell r="H4174">
            <v>3.798651178706404E-2</v>
          </cell>
          <cell r="I4174">
            <v>58.5114202343442</v>
          </cell>
          <cell r="J4174">
            <v>3.9964028861797449</v>
          </cell>
          <cell r="K4174">
            <v>3.3308780723163949</v>
          </cell>
          <cell r="L4174">
            <v>187.25769041878766</v>
          </cell>
          <cell r="M4174">
            <v>0</v>
          </cell>
          <cell r="N4174">
            <v>0</v>
          </cell>
          <cell r="O4174">
            <v>0</v>
          </cell>
          <cell r="P4174">
            <v>0.19404101371765137</v>
          </cell>
          <cell r="Q4174">
            <v>0.23141837120056152</v>
          </cell>
          <cell r="R4174">
            <v>0</v>
          </cell>
          <cell r="S4174">
            <v>0</v>
          </cell>
          <cell r="T4174">
            <v>319.79064939544821</v>
          </cell>
          <cell r="U4174">
            <v>8.1110572814941406</v>
          </cell>
          <cell r="V4174">
            <v>346.46679194701545</v>
          </cell>
          <cell r="W4174">
            <v>4.3880580389516917</v>
          </cell>
          <cell r="X4174">
            <v>69.430620401607214</v>
          </cell>
          <cell r="Y4174">
            <v>431.59810471073177</v>
          </cell>
          <cell r="Z4174">
            <v>3.483541342947829</v>
          </cell>
          <cell r="AA4174">
            <v>350.39982614359877</v>
          </cell>
          <cell r="AB4174">
            <v>358.94130374088132</v>
          </cell>
          <cell r="AC4174">
            <v>5.428230947933911</v>
          </cell>
          <cell r="AD4174">
            <v>5.2904203732831503</v>
          </cell>
          <cell r="AE4174">
            <v>0</v>
          </cell>
          <cell r="AF4174">
            <v>0</v>
          </cell>
          <cell r="AG4174">
            <v>749.99166666489282</v>
          </cell>
          <cell r="AH4174">
            <v>0</v>
          </cell>
          <cell r="AI4174">
            <v>380.99166666489276</v>
          </cell>
          <cell r="AJ4174">
            <v>0</v>
          </cell>
          <cell r="AK4174">
            <v>0</v>
          </cell>
          <cell r="AL4174">
            <v>0</v>
          </cell>
          <cell r="AM4174">
            <v>0</v>
          </cell>
          <cell r="AN4174">
            <v>0</v>
          </cell>
          <cell r="AO4174">
            <v>157.91059064296405</v>
          </cell>
        </row>
        <row r="4175">
          <cell r="A4175">
            <v>41435.541666666664</v>
          </cell>
          <cell r="B4175">
            <v>41435.583333333336</v>
          </cell>
          <cell r="C4175">
            <v>346.8182636923371</v>
          </cell>
          <cell r="D4175">
            <v>320.75160933551217</v>
          </cell>
          <cell r="E4175">
            <v>5.1591696208078597</v>
          </cell>
          <cell r="F4175">
            <v>5.1764586344082737</v>
          </cell>
          <cell r="G4175">
            <v>0</v>
          </cell>
          <cell r="H4175">
            <v>2.480268379070559E-2</v>
          </cell>
          <cell r="I4175">
            <v>59.196089494675753</v>
          </cell>
          <cell r="J4175">
            <v>3.9512317048173102</v>
          </cell>
          <cell r="K4175">
            <v>3.2710631555972234</v>
          </cell>
          <cell r="L4175">
            <v>187.25769045148715</v>
          </cell>
          <cell r="M4175">
            <v>0</v>
          </cell>
          <cell r="N4175">
            <v>0</v>
          </cell>
          <cell r="O4175">
            <v>0</v>
          </cell>
          <cell r="P4175">
            <v>0.19404101371765137</v>
          </cell>
          <cell r="Q4175">
            <v>0.23141837120056152</v>
          </cell>
          <cell r="R4175">
            <v>0</v>
          </cell>
          <cell r="S4175">
            <v>0</v>
          </cell>
          <cell r="T4175">
            <v>319.79064945129102</v>
          </cell>
          <cell r="U4175">
            <v>8.1110572814941388</v>
          </cell>
          <cell r="V4175">
            <v>333.70566364439759</v>
          </cell>
          <cell r="W4175">
            <v>4.3573097866137553</v>
          </cell>
          <cell r="X4175">
            <v>67.152755268184563</v>
          </cell>
          <cell r="Y4175">
            <v>428.5378982888036</v>
          </cell>
          <cell r="Z4175">
            <v>3.5090250439095252</v>
          </cell>
          <cell r="AA4175">
            <v>343.44788148828133</v>
          </cell>
          <cell r="AB4175">
            <v>351.23183133706738</v>
          </cell>
          <cell r="AC4175">
            <v>5.5771107674360518</v>
          </cell>
          <cell r="AD4175">
            <v>5.29685436359929</v>
          </cell>
          <cell r="AE4175">
            <v>0</v>
          </cell>
          <cell r="AF4175">
            <v>0</v>
          </cell>
          <cell r="AG4175">
            <v>809.99166666664053</v>
          </cell>
          <cell r="AH4175">
            <v>0</v>
          </cell>
          <cell r="AI4175">
            <v>440.99166666664047</v>
          </cell>
          <cell r="AJ4175">
            <v>0</v>
          </cell>
          <cell r="AK4175">
            <v>0</v>
          </cell>
          <cell r="AL4175">
            <v>0</v>
          </cell>
          <cell r="AM4175">
            <v>0</v>
          </cell>
          <cell r="AN4175">
            <v>0</v>
          </cell>
          <cell r="AO4175">
            <v>129.47825172262674</v>
          </cell>
        </row>
        <row r="4176">
          <cell r="A4176">
            <v>41435.583333333336</v>
          </cell>
          <cell r="B4176">
            <v>41435.625</v>
          </cell>
          <cell r="C4176">
            <v>328.92160142424552</v>
          </cell>
          <cell r="D4176">
            <v>310.24202427556708</v>
          </cell>
          <cell r="E4176">
            <v>5.0934587895849086</v>
          </cell>
          <cell r="F4176">
            <v>5.1057732784712373</v>
          </cell>
          <cell r="G4176">
            <v>0</v>
          </cell>
          <cell r="H4176">
            <v>2.54645775423924E-2</v>
          </cell>
          <cell r="I4176">
            <v>60.024763756733542</v>
          </cell>
          <cell r="J4176">
            <v>3.8387927081810354</v>
          </cell>
          <cell r="K4176">
            <v>3.147677600381571</v>
          </cell>
          <cell r="L4176">
            <v>187.25769041878766</v>
          </cell>
          <cell r="M4176">
            <v>0</v>
          </cell>
          <cell r="N4176">
            <v>0</v>
          </cell>
          <cell r="O4176">
            <v>0</v>
          </cell>
          <cell r="P4176">
            <v>0.19404101371765137</v>
          </cell>
          <cell r="Q4176">
            <v>0.23141837120056152</v>
          </cell>
          <cell r="R4176">
            <v>0</v>
          </cell>
          <cell r="S4176">
            <v>0</v>
          </cell>
          <cell r="T4176">
            <v>319.79064939544827</v>
          </cell>
          <cell r="U4176">
            <v>8.1110572814941406</v>
          </cell>
          <cell r="V4176">
            <v>324.68929310910301</v>
          </cell>
          <cell r="W4176">
            <v>4.3713036754397665</v>
          </cell>
          <cell r="X4176">
            <v>69.815996749265281</v>
          </cell>
          <cell r="Y4176">
            <v>349.89602599564807</v>
          </cell>
          <cell r="Z4176">
            <v>3.5612191094336016</v>
          </cell>
          <cell r="AA4176">
            <v>342.2239812266987</v>
          </cell>
          <cell r="AB4176">
            <v>351.44973187852514</v>
          </cell>
          <cell r="AC4176">
            <v>5.5166583904887743</v>
          </cell>
          <cell r="AD4176">
            <v>5.1469592782296507</v>
          </cell>
          <cell r="AE4176">
            <v>0</v>
          </cell>
          <cell r="AF4176">
            <v>0</v>
          </cell>
          <cell r="AG4176">
            <v>869.99166666847259</v>
          </cell>
          <cell r="AH4176">
            <v>0</v>
          </cell>
          <cell r="AI4176">
            <v>500.99166666847253</v>
          </cell>
          <cell r="AJ4176">
            <v>0</v>
          </cell>
          <cell r="AK4176">
            <v>0</v>
          </cell>
          <cell r="AL4176">
            <v>0</v>
          </cell>
          <cell r="AM4176">
            <v>0</v>
          </cell>
          <cell r="AN4176">
            <v>0</v>
          </cell>
          <cell r="AO4176">
            <v>97.848970526693464</v>
          </cell>
        </row>
        <row r="4177">
          <cell r="A4177">
            <v>41435.625</v>
          </cell>
          <cell r="B4177">
            <v>41435.666666666664</v>
          </cell>
          <cell r="C4177">
            <v>323.61909519411603</v>
          </cell>
          <cell r="D4177">
            <v>306.07142707735699</v>
          </cell>
          <cell r="E4177">
            <v>5.081806690558909</v>
          </cell>
          <cell r="F4177">
            <v>5.0948998684317166</v>
          </cell>
          <cell r="G4177">
            <v>0</v>
          </cell>
          <cell r="H4177">
            <v>2.4128272136336715E-2</v>
          </cell>
          <cell r="I4177">
            <v>58.278184257140246</v>
          </cell>
          <cell r="J4177">
            <v>3.8047061695001982</v>
          </cell>
          <cell r="K4177">
            <v>3.1275186472477556</v>
          </cell>
          <cell r="L4177">
            <v>187.25769041878766</v>
          </cell>
          <cell r="M4177">
            <v>0</v>
          </cell>
          <cell r="N4177">
            <v>0</v>
          </cell>
          <cell r="O4177">
            <v>0</v>
          </cell>
          <cell r="P4177">
            <v>0.19404101371765137</v>
          </cell>
          <cell r="Q4177">
            <v>0.23141837120056152</v>
          </cell>
          <cell r="R4177">
            <v>0</v>
          </cell>
          <cell r="S4177">
            <v>0</v>
          </cell>
          <cell r="T4177">
            <v>319.79064939544821</v>
          </cell>
          <cell r="U4177">
            <v>8.1110572814941406</v>
          </cell>
          <cell r="V4177">
            <v>320.22208632531272</v>
          </cell>
          <cell r="W4177">
            <v>4.3868037095897208</v>
          </cell>
          <cell r="X4177">
            <v>67.16109990788118</v>
          </cell>
          <cell r="Y4177">
            <v>447.60020023295749</v>
          </cell>
          <cell r="Z4177">
            <v>3.592946860511478</v>
          </cell>
          <cell r="AA4177">
            <v>342.37342533643454</v>
          </cell>
          <cell r="AB4177">
            <v>351.74668476146655</v>
          </cell>
          <cell r="AC4177">
            <v>5.5649534066576614</v>
          </cell>
          <cell r="AD4177">
            <v>5.2441300815964969</v>
          </cell>
          <cell r="AE4177">
            <v>0</v>
          </cell>
          <cell r="AF4177">
            <v>0</v>
          </cell>
          <cell r="AG4177">
            <v>929.99097222046055</v>
          </cell>
          <cell r="AH4177">
            <v>0</v>
          </cell>
          <cell r="AI4177">
            <v>560.99097222046055</v>
          </cell>
          <cell r="AJ4177">
            <v>0</v>
          </cell>
          <cell r="AK4177">
            <v>0</v>
          </cell>
          <cell r="AL4177">
            <v>0</v>
          </cell>
          <cell r="AM4177">
            <v>0</v>
          </cell>
          <cell r="AN4177">
            <v>0</v>
          </cell>
          <cell r="AO4177">
            <v>94.703168108555374</v>
          </cell>
        </row>
        <row r="4178">
          <cell r="A4178">
            <v>41435.666666666664</v>
          </cell>
          <cell r="B4178">
            <v>41435.708333333336</v>
          </cell>
          <cell r="C4178">
            <v>337.00633290953027</v>
          </cell>
          <cell r="D4178">
            <v>316.11951379767169</v>
          </cell>
          <cell r="E4178">
            <v>5.2740019448534206</v>
          </cell>
          <cell r="F4178">
            <v>5.292069530743178</v>
          </cell>
          <cell r="G4178">
            <v>0</v>
          </cell>
          <cell r="H4178">
            <v>1.895079678936672E-2</v>
          </cell>
          <cell r="I4178">
            <v>61.754871907830236</v>
          </cell>
          <cell r="J4178">
            <v>3.7640934189154751</v>
          </cell>
          <cell r="K4178">
            <v>3.0805671082591748</v>
          </cell>
          <cell r="L4178">
            <v>187.25769045148715</v>
          </cell>
          <cell r="M4178">
            <v>0</v>
          </cell>
          <cell r="N4178">
            <v>0</v>
          </cell>
          <cell r="O4178">
            <v>0</v>
          </cell>
          <cell r="P4178">
            <v>0.19404101371765137</v>
          </cell>
          <cell r="Q4178">
            <v>0.23141837120056152</v>
          </cell>
          <cell r="R4178">
            <v>0</v>
          </cell>
          <cell r="S4178">
            <v>0</v>
          </cell>
          <cell r="T4178">
            <v>319.79064945129102</v>
          </cell>
          <cell r="U4178">
            <v>8.1110572814941388</v>
          </cell>
          <cell r="V4178">
            <v>326.62186410185507</v>
          </cell>
          <cell r="W4178">
            <v>4.4084261698159013</v>
          </cell>
          <cell r="X4178">
            <v>67.919788104072694</v>
          </cell>
          <cell r="Y4178">
            <v>386.84476766139721</v>
          </cell>
          <cell r="Z4178">
            <v>3.6728853649416933</v>
          </cell>
          <cell r="AA4178">
            <v>342.14413610001799</v>
          </cell>
          <cell r="AB4178">
            <v>350.73228757104465</v>
          </cell>
          <cell r="AC4178">
            <v>5.3041658666172982</v>
          </cell>
          <cell r="AD4178">
            <v>5.2549450132615751</v>
          </cell>
          <cell r="AE4178">
            <v>0</v>
          </cell>
          <cell r="AF4178">
            <v>0</v>
          </cell>
          <cell r="AG4178">
            <v>989.99166666664053</v>
          </cell>
          <cell r="AH4178">
            <v>0</v>
          </cell>
          <cell r="AI4178">
            <v>620.99166666664053</v>
          </cell>
          <cell r="AJ4178">
            <v>0</v>
          </cell>
          <cell r="AK4178">
            <v>0</v>
          </cell>
          <cell r="AL4178">
            <v>0</v>
          </cell>
          <cell r="AM4178">
            <v>0</v>
          </cell>
          <cell r="AN4178">
            <v>0</v>
          </cell>
          <cell r="AO4178">
            <v>149.6581431613929</v>
          </cell>
        </row>
        <row r="4179">
          <cell r="A4179">
            <v>41435.708333333336</v>
          </cell>
          <cell r="B4179">
            <v>41435.75</v>
          </cell>
          <cell r="C4179">
            <v>330.88990206498625</v>
          </cell>
          <cell r="D4179">
            <v>314.06701038195791</v>
          </cell>
          <cell r="E4179">
            <v>5.0979298078945749</v>
          </cell>
          <cell r="F4179">
            <v>5.1149901419144799</v>
          </cell>
          <cell r="G4179">
            <v>0</v>
          </cell>
          <cell r="H4179">
            <v>1.388522479255856E-2</v>
          </cell>
          <cell r="I4179">
            <v>59.609422892629858</v>
          </cell>
          <cell r="J4179">
            <v>3.7105330824848619</v>
          </cell>
          <cell r="K4179">
            <v>3.0274692045312679</v>
          </cell>
          <cell r="L4179">
            <v>187.25769041878766</v>
          </cell>
          <cell r="M4179">
            <v>0</v>
          </cell>
          <cell r="N4179">
            <v>0</v>
          </cell>
          <cell r="O4179">
            <v>0</v>
          </cell>
          <cell r="P4179">
            <v>0.19404101371765137</v>
          </cell>
          <cell r="Q4179">
            <v>0.23141837120056152</v>
          </cell>
          <cell r="R4179">
            <v>0</v>
          </cell>
          <cell r="S4179">
            <v>0</v>
          </cell>
          <cell r="T4179">
            <v>319.79064939544827</v>
          </cell>
          <cell r="U4179">
            <v>8.1110572814941406</v>
          </cell>
          <cell r="V4179">
            <v>322.75699129543762</v>
          </cell>
          <cell r="W4179">
            <v>4.3628445145658823</v>
          </cell>
          <cell r="X4179">
            <v>57.006472742867487</v>
          </cell>
          <cell r="Y4179">
            <v>375.01977244265208</v>
          </cell>
          <cell r="Z4179">
            <v>3.586409091932341</v>
          </cell>
          <cell r="AA4179">
            <v>343.57170123746141</v>
          </cell>
          <cell r="AB4179">
            <v>352.71400615267021</v>
          </cell>
          <cell r="AC4179">
            <v>5.4366736146963515</v>
          </cell>
          <cell r="AD4179">
            <v>5.3108124467420872</v>
          </cell>
          <cell r="AE4179">
            <v>0</v>
          </cell>
          <cell r="AF4179">
            <v>0</v>
          </cell>
          <cell r="AG4179">
            <v>1049.9916666684726</v>
          </cell>
          <cell r="AH4179">
            <v>0</v>
          </cell>
          <cell r="AI4179">
            <v>680.99166666847259</v>
          </cell>
          <cell r="AJ4179">
            <v>0</v>
          </cell>
          <cell r="AK4179">
            <v>0</v>
          </cell>
          <cell r="AL4179">
            <v>0</v>
          </cell>
          <cell r="AM4179">
            <v>0</v>
          </cell>
          <cell r="AN4179">
            <v>0</v>
          </cell>
          <cell r="AO4179">
            <v>124.94549736253701</v>
          </cell>
        </row>
        <row r="4180">
          <cell r="A4180">
            <v>41435.75</v>
          </cell>
          <cell r="B4180">
            <v>41435.791666666664</v>
          </cell>
          <cell r="C4180">
            <v>361.39760983803808</v>
          </cell>
          <cell r="D4180">
            <v>334.41700122179884</v>
          </cell>
          <cell r="E4180">
            <v>5.3214594844824754</v>
          </cell>
          <cell r="F4180">
            <v>5.3259582788235393</v>
          </cell>
          <cell r="G4180">
            <v>0</v>
          </cell>
          <cell r="H4180">
            <v>7.0069915719599201E-3</v>
          </cell>
          <cell r="I4180">
            <v>62.126252057859169</v>
          </cell>
          <cell r="J4180">
            <v>3.6405845814291879</v>
          </cell>
          <cell r="K4180">
            <v>2.9547418024813648</v>
          </cell>
          <cell r="L4180">
            <v>187.25769041878766</v>
          </cell>
          <cell r="M4180">
            <v>0</v>
          </cell>
          <cell r="N4180">
            <v>0</v>
          </cell>
          <cell r="O4180">
            <v>0</v>
          </cell>
          <cell r="P4180">
            <v>0.19404101371765137</v>
          </cell>
          <cell r="Q4180">
            <v>0.23141837120056152</v>
          </cell>
          <cell r="R4180">
            <v>0</v>
          </cell>
          <cell r="S4180">
            <v>0</v>
          </cell>
          <cell r="T4180">
            <v>319.79064939544821</v>
          </cell>
          <cell r="U4180">
            <v>8.1110572814941406</v>
          </cell>
          <cell r="V4180">
            <v>338.26250036922931</v>
          </cell>
          <cell r="W4180">
            <v>4.3766840997405163</v>
          </cell>
          <cell r="X4180">
            <v>61.461942986498059</v>
          </cell>
          <cell r="Y4180">
            <v>386.21978255314627</v>
          </cell>
          <cell r="Z4180">
            <v>3.5582687457197166</v>
          </cell>
          <cell r="AA4180">
            <v>342.74720793155944</v>
          </cell>
          <cell r="AB4180">
            <v>352.11775686558735</v>
          </cell>
          <cell r="AC4180">
            <v>5.3457765314561909</v>
          </cell>
          <cell r="AD4180">
            <v>5.2925873332851312</v>
          </cell>
          <cell r="AE4180">
            <v>0</v>
          </cell>
          <cell r="AF4180">
            <v>0</v>
          </cell>
          <cell r="AG4180">
            <v>1109.9916666648928</v>
          </cell>
          <cell r="AH4180">
            <v>0</v>
          </cell>
          <cell r="AI4180">
            <v>740.99166666489282</v>
          </cell>
          <cell r="AJ4180">
            <v>0</v>
          </cell>
          <cell r="AK4180">
            <v>0</v>
          </cell>
          <cell r="AL4180">
            <v>0</v>
          </cell>
          <cell r="AM4180">
            <v>0</v>
          </cell>
          <cell r="AN4180">
            <v>0</v>
          </cell>
          <cell r="AO4180">
            <v>138.37027971506069</v>
          </cell>
        </row>
        <row r="4181">
          <cell r="A4181">
            <v>41435.791666666664</v>
          </cell>
          <cell r="B4181">
            <v>41435.833333333336</v>
          </cell>
          <cell r="C4181">
            <v>377.08797261666348</v>
          </cell>
          <cell r="D4181">
            <v>345.98460615980582</v>
          </cell>
          <cell r="E4181">
            <v>5.4353658590055058</v>
          </cell>
          <cell r="F4181">
            <v>5.4576028712600291</v>
          </cell>
          <cell r="G4181">
            <v>0</v>
          </cell>
          <cell r="H4181">
            <v>4.3395267598885987E-4</v>
          </cell>
          <cell r="I4181">
            <v>61.637992917057517</v>
          </cell>
          <cell r="J4181">
            <v>3.5468402836046549</v>
          </cell>
          <cell r="K4181">
            <v>2.8581831057853142</v>
          </cell>
          <cell r="L4181">
            <v>187.25769045148715</v>
          </cell>
          <cell r="M4181">
            <v>0</v>
          </cell>
          <cell r="N4181">
            <v>0</v>
          </cell>
          <cell r="O4181">
            <v>0</v>
          </cell>
          <cell r="P4181">
            <v>0.19404101371765137</v>
          </cell>
          <cell r="Q4181">
            <v>0.23141837120056152</v>
          </cell>
          <cell r="R4181">
            <v>0</v>
          </cell>
          <cell r="S4181">
            <v>0</v>
          </cell>
          <cell r="T4181">
            <v>319.79064945129102</v>
          </cell>
          <cell r="U4181">
            <v>8.1110572814941388</v>
          </cell>
          <cell r="V4181">
            <v>348.55159483821666</v>
          </cell>
          <cell r="W4181">
            <v>4.4437802823368298</v>
          </cell>
          <cell r="X4181">
            <v>63.394339622647045</v>
          </cell>
          <cell r="Y4181">
            <v>395.59405016834876</v>
          </cell>
          <cell r="Z4181">
            <v>3.5227937830733564</v>
          </cell>
          <cell r="AA4181">
            <v>341.9357636529744</v>
          </cell>
          <cell r="AB4181">
            <v>350.61573902407963</v>
          </cell>
          <cell r="AC4181">
            <v>5.4016611840552393</v>
          </cell>
          <cell r="AD4181">
            <v>5.5130682255834378</v>
          </cell>
          <cell r="AE4181">
            <v>0</v>
          </cell>
          <cell r="AF4181">
            <v>0</v>
          </cell>
          <cell r="AG4181">
            <v>1169.9916666666404</v>
          </cell>
          <cell r="AH4181">
            <v>0</v>
          </cell>
          <cell r="AI4181">
            <v>800.99166666664053</v>
          </cell>
          <cell r="AJ4181">
            <v>0</v>
          </cell>
          <cell r="AK4181">
            <v>0</v>
          </cell>
          <cell r="AL4181">
            <v>0</v>
          </cell>
          <cell r="AM4181">
            <v>0</v>
          </cell>
          <cell r="AN4181">
            <v>0</v>
          </cell>
          <cell r="AO4181">
            <v>102.02172657475778</v>
          </cell>
        </row>
        <row r="4182">
          <cell r="A4182">
            <v>41435.833333333336</v>
          </cell>
          <cell r="B4182">
            <v>41435.875</v>
          </cell>
          <cell r="C4182">
            <v>388.99028238814219</v>
          </cell>
          <cell r="D4182">
            <v>364.72737596658703</v>
          </cell>
          <cell r="E4182">
            <v>5.5047260378472327</v>
          </cell>
          <cell r="F4182">
            <v>5.5289941501628013</v>
          </cell>
          <cell r="G4182">
            <v>308.62222213111818</v>
          </cell>
          <cell r="H4182">
            <v>0.37524331845277781</v>
          </cell>
          <cell r="I4182">
            <v>60.778591612915449</v>
          </cell>
          <cell r="J4182">
            <v>3.2808977034207096</v>
          </cell>
          <cell r="K4182">
            <v>2.5665615531991826</v>
          </cell>
          <cell r="L4182">
            <v>187.25769041878766</v>
          </cell>
          <cell r="M4182">
            <v>0</v>
          </cell>
          <cell r="N4182">
            <v>0</v>
          </cell>
          <cell r="O4182">
            <v>0</v>
          </cell>
          <cell r="P4182">
            <v>0.19404101371765137</v>
          </cell>
          <cell r="Q4182">
            <v>0.23141837120056152</v>
          </cell>
          <cell r="R4182">
            <v>0</v>
          </cell>
          <cell r="S4182">
            <v>0</v>
          </cell>
          <cell r="T4182">
            <v>319.79064939544827</v>
          </cell>
          <cell r="U4182">
            <v>8.1110572814941406</v>
          </cell>
          <cell r="V4182">
            <v>358.81157659354619</v>
          </cell>
          <cell r="W4182">
            <v>4.4354980337681429</v>
          </cell>
          <cell r="X4182">
            <v>64.809901975189078</v>
          </cell>
          <cell r="Y4182">
            <v>413.95952235800257</v>
          </cell>
          <cell r="Z4182">
            <v>3.464325004154464</v>
          </cell>
          <cell r="AA4182">
            <v>337.31744021262097</v>
          </cell>
          <cell r="AB4182">
            <v>348.78540136198831</v>
          </cell>
          <cell r="AC4182">
            <v>5.5856554243464798</v>
          </cell>
          <cell r="AD4182">
            <v>5.345101012220602</v>
          </cell>
          <cell r="AE4182">
            <v>0</v>
          </cell>
          <cell r="AF4182">
            <v>0</v>
          </cell>
          <cell r="AG4182">
            <v>1229.9916666684726</v>
          </cell>
          <cell r="AH4182">
            <v>0</v>
          </cell>
          <cell r="AI4182">
            <v>860.99166666847259</v>
          </cell>
          <cell r="AJ4182">
            <v>0</v>
          </cell>
          <cell r="AK4182">
            <v>0</v>
          </cell>
          <cell r="AL4182">
            <v>0</v>
          </cell>
          <cell r="AM4182">
            <v>0</v>
          </cell>
          <cell r="AN4182">
            <v>0</v>
          </cell>
          <cell r="AO4182">
            <v>137.90330595459119</v>
          </cell>
        </row>
        <row r="4183">
          <cell r="A4183">
            <v>41435.875</v>
          </cell>
          <cell r="B4183">
            <v>41435.916666666664</v>
          </cell>
          <cell r="C4183">
            <v>397.86174215450012</v>
          </cell>
          <cell r="D4183">
            <v>374.59288659049326</v>
          </cell>
          <cell r="E4183">
            <v>5.5404806003217626</v>
          </cell>
          <cell r="F4183">
            <v>5.5671299789921243</v>
          </cell>
          <cell r="G4183">
            <v>0</v>
          </cell>
          <cell r="H4183">
            <v>0</v>
          </cell>
          <cell r="I4183">
            <v>61.576584503999769</v>
          </cell>
          <cell r="J4183">
            <v>3.072203861349553</v>
          </cell>
          <cell r="K4183">
            <v>2.3775381048612947</v>
          </cell>
          <cell r="L4183">
            <v>187.25769041878766</v>
          </cell>
          <cell r="M4183">
            <v>0</v>
          </cell>
          <cell r="N4183">
            <v>0</v>
          </cell>
          <cell r="O4183">
            <v>0</v>
          </cell>
          <cell r="P4183">
            <v>0.19404101371765137</v>
          </cell>
          <cell r="Q4183">
            <v>0.23141837120056152</v>
          </cell>
          <cell r="R4183">
            <v>0</v>
          </cell>
          <cell r="S4183">
            <v>0</v>
          </cell>
          <cell r="T4183">
            <v>319.79064939544821</v>
          </cell>
          <cell r="U4183">
            <v>8.1110572814941406</v>
          </cell>
          <cell r="V4183">
            <v>368.14182828805497</v>
          </cell>
          <cell r="W4183">
            <v>4.386045897549355</v>
          </cell>
          <cell r="X4183">
            <v>67.246760523126909</v>
          </cell>
          <cell r="Y4183">
            <v>484.79672968139738</v>
          </cell>
          <cell r="Z4183">
            <v>3.3684533172028019</v>
          </cell>
          <cell r="AA4183">
            <v>338.4334100059574</v>
          </cell>
          <cell r="AB4183">
            <v>348.1811713592798</v>
          </cell>
          <cell r="AC4183">
            <v>5.4368683232410664</v>
          </cell>
          <cell r="AD4183">
            <v>5.3313555187913275</v>
          </cell>
          <cell r="AE4183">
            <v>0</v>
          </cell>
          <cell r="AF4183">
            <v>0</v>
          </cell>
          <cell r="AG4183">
            <v>1289.9915277760588</v>
          </cell>
          <cell r="AH4183">
            <v>0</v>
          </cell>
          <cell r="AI4183">
            <v>920.99152777605877</v>
          </cell>
          <cell r="AJ4183">
            <v>0</v>
          </cell>
          <cell r="AK4183">
            <v>0</v>
          </cell>
          <cell r="AL4183">
            <v>0</v>
          </cell>
          <cell r="AM4183">
            <v>0</v>
          </cell>
          <cell r="AN4183">
            <v>0</v>
          </cell>
          <cell r="AO4183">
            <v>111.01183811478083</v>
          </cell>
        </row>
        <row r="4184">
          <cell r="A4184">
            <v>41435.916666666664</v>
          </cell>
          <cell r="B4184">
            <v>41435.958333333336</v>
          </cell>
          <cell r="C4184">
            <v>367.89013041240338</v>
          </cell>
          <cell r="D4184">
            <v>338.21637873924988</v>
          </cell>
          <cell r="E4184">
            <v>5.314130018831448</v>
          </cell>
          <cell r="F4184">
            <v>5.3315800051051303</v>
          </cell>
          <cell r="G4184">
            <v>0</v>
          </cell>
          <cell r="H4184">
            <v>0</v>
          </cell>
          <cell r="I4184">
            <v>54.678094518467418</v>
          </cell>
          <cell r="J4184">
            <v>2.9114536113237004</v>
          </cell>
          <cell r="K4184">
            <v>2.2046356598571251</v>
          </cell>
          <cell r="L4184">
            <v>187.25769045148715</v>
          </cell>
          <cell r="M4184">
            <v>0</v>
          </cell>
          <cell r="N4184">
            <v>0</v>
          </cell>
          <cell r="O4184">
            <v>0</v>
          </cell>
          <cell r="P4184">
            <v>0.19404101371765137</v>
          </cell>
          <cell r="Q4184">
            <v>0.23141837120056152</v>
          </cell>
          <cell r="R4184">
            <v>0</v>
          </cell>
          <cell r="S4184">
            <v>0</v>
          </cell>
          <cell r="T4184">
            <v>319.79064945129102</v>
          </cell>
          <cell r="U4184">
            <v>8.1110572814941388</v>
          </cell>
          <cell r="V4184">
            <v>348.05586866443707</v>
          </cell>
          <cell r="W4184">
            <v>4.389430627269169</v>
          </cell>
          <cell r="X4184">
            <v>59.097872052697987</v>
          </cell>
          <cell r="Y4184">
            <v>580.0376047608745</v>
          </cell>
          <cell r="Z4184">
            <v>3.4958881802025359</v>
          </cell>
          <cell r="AA4184">
            <v>349.99118841201545</v>
          </cell>
          <cell r="AB4184">
            <v>360.33065422348636</v>
          </cell>
          <cell r="AC4184">
            <v>5.4375809298042643</v>
          </cell>
          <cell r="AD4184">
            <v>5.4261944559022535</v>
          </cell>
          <cell r="AE4184">
            <v>0</v>
          </cell>
          <cell r="AF4184">
            <v>0</v>
          </cell>
          <cell r="AG4184">
            <v>1349.9916666666404</v>
          </cell>
          <cell r="AH4184">
            <v>0</v>
          </cell>
          <cell r="AI4184">
            <v>980.99166666664053</v>
          </cell>
          <cell r="AJ4184">
            <v>0</v>
          </cell>
          <cell r="AK4184">
            <v>0</v>
          </cell>
          <cell r="AL4184">
            <v>0</v>
          </cell>
          <cell r="AM4184">
            <v>0</v>
          </cell>
          <cell r="AN4184">
            <v>0</v>
          </cell>
          <cell r="AO4184">
            <v>147.28750203310412</v>
          </cell>
        </row>
        <row r="4185">
          <cell r="A4185">
            <v>41435.958333333336</v>
          </cell>
          <cell r="B4185">
            <v>41436</v>
          </cell>
          <cell r="C4185">
            <v>318.32960972913338</v>
          </cell>
          <cell r="D4185">
            <v>294.35320910570067</v>
          </cell>
          <cell r="E4185">
            <v>5.1260601335844145</v>
          </cell>
          <cell r="F4185">
            <v>5.1375484011659287</v>
          </cell>
          <cell r="G4185">
            <v>0</v>
          </cell>
          <cell r="H4185">
            <v>0</v>
          </cell>
          <cell r="I4185">
            <v>43.215042311197486</v>
          </cell>
          <cell r="J4185">
            <v>2.8724672065849122</v>
          </cell>
          <cell r="K4185">
            <v>2.1886523763349062</v>
          </cell>
          <cell r="L4185">
            <v>187.25769041878766</v>
          </cell>
          <cell r="M4185">
            <v>0</v>
          </cell>
          <cell r="N4185">
            <v>0</v>
          </cell>
          <cell r="O4185">
            <v>0</v>
          </cell>
          <cell r="P4185">
            <v>0.19404101371765137</v>
          </cell>
          <cell r="Q4185">
            <v>0.23141837120056152</v>
          </cell>
          <cell r="R4185">
            <v>0</v>
          </cell>
          <cell r="S4185">
            <v>0</v>
          </cell>
          <cell r="T4185">
            <v>319.79064939544827</v>
          </cell>
          <cell r="U4185">
            <v>8.1110572814941406</v>
          </cell>
          <cell r="V4185">
            <v>313.28040627217729</v>
          </cell>
          <cell r="W4185">
            <v>4.4692603602481658</v>
          </cell>
          <cell r="X4185">
            <v>54.895660079760674</v>
          </cell>
          <cell r="Y4185">
            <v>469.84907636546973</v>
          </cell>
          <cell r="Z4185">
            <v>3.7272166543625977</v>
          </cell>
          <cell r="AA4185">
            <v>353.11959195548133</v>
          </cell>
          <cell r="AB4185">
            <v>364.04823226081334</v>
          </cell>
          <cell r="AC4185">
            <v>5.5155365203130682</v>
          </cell>
          <cell r="AD4185">
            <v>5.3098998334262824</v>
          </cell>
          <cell r="AE4185">
            <v>0</v>
          </cell>
          <cell r="AF4185">
            <v>0</v>
          </cell>
          <cell r="AG4185">
            <v>1409.991751473432</v>
          </cell>
          <cell r="AH4185">
            <v>8.3472220403499602E-4</v>
          </cell>
          <cell r="AI4185">
            <v>1040.991751473432</v>
          </cell>
          <cell r="AJ4185">
            <v>8.3472220403499602E-4</v>
          </cell>
          <cell r="AK4185">
            <v>8.3472220403499602E-4</v>
          </cell>
          <cell r="AL4185">
            <v>8.3472220403499602E-4</v>
          </cell>
          <cell r="AM4185">
            <v>8.3472220403499602E-4</v>
          </cell>
          <cell r="AN4185">
            <v>8.3472220403499602E-4</v>
          </cell>
          <cell r="AO4185">
            <v>128.93094976975073</v>
          </cell>
        </row>
        <row r="4186">
          <cell r="A4186">
            <v>41435.000011574077</v>
          </cell>
          <cell r="B4186">
            <v>41436.000011574077</v>
          </cell>
          <cell r="C4186">
            <v>7592.6563222484892</v>
          </cell>
          <cell r="D4186">
            <v>6911.138893333582</v>
          </cell>
          <cell r="E4186">
            <v>4.9485758561229662</v>
          </cell>
          <cell r="F4186">
            <v>4.9567150814797571</v>
          </cell>
          <cell r="G4186">
            <v>308.62222213111818</v>
          </cell>
          <cell r="H4186">
            <v>3.8889937878992697E-2</v>
          </cell>
          <cell r="I4186">
            <v>1213.2619461901097</v>
          </cell>
          <cell r="J4186">
            <v>3.6719223111866062</v>
          </cell>
          <cell r="K4186">
            <v>2.9933854004850664</v>
          </cell>
          <cell r="L4186">
            <v>4494.1845703125027</v>
          </cell>
          <cell r="M4186">
            <v>0</v>
          </cell>
          <cell r="N4186">
            <v>0</v>
          </cell>
          <cell r="O4186">
            <v>0</v>
          </cell>
          <cell r="P4186">
            <v>0.1940410137176512</v>
          </cell>
          <cell r="Q4186">
            <v>0.23141837120056172</v>
          </cell>
          <cell r="R4186">
            <v>0</v>
          </cell>
          <cell r="S4186">
            <v>0</v>
          </cell>
          <cell r="T4186">
            <v>7674.9755859375027</v>
          </cell>
          <cell r="U4186">
            <v>8.1110572814941388</v>
          </cell>
          <cell r="V4186">
            <v>7486.5374950911719</v>
          </cell>
          <cell r="W4186">
            <v>4.2697584181978225</v>
          </cell>
          <cell r="X4186">
            <v>1383.7641811392386</v>
          </cell>
          <cell r="Y4186">
            <v>9167.0519017473071</v>
          </cell>
          <cell r="Z4186">
            <v>3.5164897530146395</v>
          </cell>
          <cell r="AA4186">
            <v>8609.0658062461862</v>
          </cell>
          <cell r="AB4186">
            <v>8812.7667556655197</v>
          </cell>
          <cell r="AC4186">
            <v>5.5073207054428543</v>
          </cell>
          <cell r="AD4186">
            <v>5.3622714255966795</v>
          </cell>
          <cell r="AE4186">
            <v>0</v>
          </cell>
          <cell r="AF4186">
            <v>0</v>
          </cell>
          <cell r="AG4186">
            <v>719.99196527922049</v>
          </cell>
          <cell r="AH4186">
            <v>3.4722221450162275E-5</v>
          </cell>
          <cell r="AI4186">
            <v>398.27111458527816</v>
          </cell>
          <cell r="AJ4186">
            <v>3.4722221450162275E-5</v>
          </cell>
          <cell r="AK4186">
            <v>3.4722221450162275E-5</v>
          </cell>
          <cell r="AL4186">
            <v>3.4722221450162275E-5</v>
          </cell>
          <cell r="AM4186">
            <v>3.4722221450162275E-5</v>
          </cell>
          <cell r="AN4186">
            <v>3.4722221450162275E-5</v>
          </cell>
          <cell r="AO4186">
            <v>2768.3517807459184</v>
          </cell>
          <cell r="AP4186">
            <v>24595.346180635734</v>
          </cell>
        </row>
        <row r="4187">
          <cell r="A4187">
            <v>41435.999305555553</v>
          </cell>
          <cell r="B4187">
            <v>41436</v>
          </cell>
          <cell r="C4187">
            <v>0</v>
          </cell>
          <cell r="D4187">
            <v>0</v>
          </cell>
          <cell r="E4187">
            <v>0</v>
          </cell>
          <cell r="F4187">
            <v>0</v>
          </cell>
          <cell r="G4187">
            <v>0</v>
          </cell>
          <cell r="H4187">
            <v>0</v>
          </cell>
          <cell r="I4187">
            <v>0</v>
          </cell>
          <cell r="J4187">
            <v>0</v>
          </cell>
          <cell r="K4187">
            <v>0</v>
          </cell>
          <cell r="L4187">
            <v>0</v>
          </cell>
          <cell r="M4187">
            <v>0</v>
          </cell>
          <cell r="N4187">
            <v>0</v>
          </cell>
          <cell r="O4187">
            <v>0</v>
          </cell>
          <cell r="P4187">
            <v>0</v>
          </cell>
          <cell r="Q4187">
            <v>0</v>
          </cell>
          <cell r="R4187">
            <v>0</v>
          </cell>
          <cell r="S4187">
            <v>0</v>
          </cell>
          <cell r="T4187">
            <v>0</v>
          </cell>
          <cell r="U4187">
            <v>0</v>
          </cell>
          <cell r="V4187">
            <v>4.7443227286808778</v>
          </cell>
          <cell r="W4187">
            <v>4.0937495231628418</v>
          </cell>
          <cell r="X4187">
            <v>0</v>
          </cell>
          <cell r="Y4187">
            <v>0</v>
          </cell>
          <cell r="Z4187">
            <v>0</v>
          </cell>
          <cell r="AA4187">
            <v>0</v>
          </cell>
          <cell r="AB4187">
            <v>0</v>
          </cell>
          <cell r="AC4187">
            <v>0</v>
          </cell>
          <cell r="AD4187">
            <v>0</v>
          </cell>
          <cell r="AE4187">
            <v>0</v>
          </cell>
          <cell r="AF4187">
            <v>0</v>
          </cell>
          <cell r="AG4187">
            <v>1439.0050882975452</v>
          </cell>
          <cell r="AH4187">
            <v>9.9999997764825821E-3</v>
          </cell>
          <cell r="AI4187">
            <v>1070.0050882975452</v>
          </cell>
          <cell r="AJ4187">
            <v>9.9999997764825821E-3</v>
          </cell>
          <cell r="AK4187">
            <v>9.9999997764825821E-3</v>
          </cell>
          <cell r="AL4187">
            <v>9.9999997764825821E-3</v>
          </cell>
          <cell r="AM4187">
            <v>9.9999997764825821E-3</v>
          </cell>
          <cell r="AN4187">
            <v>9.9999997764825821E-3</v>
          </cell>
          <cell r="AO4187">
            <v>0</v>
          </cell>
          <cell r="AP4187">
            <v>0</v>
          </cell>
        </row>
        <row r="4188">
          <cell r="A4188">
            <v>41436</v>
          </cell>
          <cell r="B4188">
            <v>41436.041666666664</v>
          </cell>
          <cell r="C4188">
            <v>224.16774811807585</v>
          </cell>
          <cell r="D4188">
            <v>210.38490823800174</v>
          </cell>
          <cell r="E4188">
            <v>4.1639337636423672</v>
          </cell>
          <cell r="F4188">
            <v>4.1555414794613919</v>
          </cell>
          <cell r="G4188">
            <v>0</v>
          </cell>
          <cell r="H4188">
            <v>0</v>
          </cell>
          <cell r="I4188">
            <v>33.475357471945927</v>
          </cell>
          <cell r="J4188">
            <v>2.9683819081976175</v>
          </cell>
          <cell r="K4188">
            <v>2.2907916903431627</v>
          </cell>
          <cell r="L4188">
            <v>187.25769041878766</v>
          </cell>
          <cell r="M4188">
            <v>0</v>
          </cell>
          <cell r="N4188">
            <v>0</v>
          </cell>
          <cell r="O4188">
            <v>0</v>
          </cell>
          <cell r="P4188">
            <v>0.19404101371765137</v>
          </cell>
          <cell r="Q4188">
            <v>0.23141837120056152</v>
          </cell>
          <cell r="R4188">
            <v>0</v>
          </cell>
          <cell r="S4188">
            <v>0</v>
          </cell>
          <cell r="T4188">
            <v>319.79064939544821</v>
          </cell>
          <cell r="U4188">
            <v>8.1110572814941406</v>
          </cell>
          <cell r="V4188">
            <v>253.72604110079126</v>
          </cell>
          <cell r="W4188">
            <v>3.9538435565768344</v>
          </cell>
          <cell r="X4188">
            <v>43.255542381800993</v>
          </cell>
          <cell r="Y4188">
            <v>502.99749875105442</v>
          </cell>
          <cell r="Z4188">
            <v>3.4553449683837849</v>
          </cell>
          <cell r="AA4188">
            <v>354.09332946813402</v>
          </cell>
          <cell r="AB4188">
            <v>364.73611928274295</v>
          </cell>
          <cell r="AC4188">
            <v>5.5458752844158017</v>
          </cell>
          <cell r="AD4188">
            <v>5.2317031755353431</v>
          </cell>
          <cell r="AE4188">
            <v>0</v>
          </cell>
          <cell r="AF4188">
            <v>0</v>
          </cell>
          <cell r="AG4188">
            <v>29.991666664892787</v>
          </cell>
          <cell r="AH4188">
            <v>0</v>
          </cell>
          <cell r="AI4188">
            <v>10.799999999860301</v>
          </cell>
          <cell r="AJ4188">
            <v>0</v>
          </cell>
          <cell r="AK4188">
            <v>0</v>
          </cell>
          <cell r="AL4188">
            <v>0</v>
          </cell>
          <cell r="AM4188">
            <v>0</v>
          </cell>
          <cell r="AN4188">
            <v>0</v>
          </cell>
          <cell r="AO4188">
            <v>101.8227215342052</v>
          </cell>
        </row>
        <row r="4189">
          <cell r="A4189">
            <v>41436.041666666664</v>
          </cell>
          <cell r="B4189">
            <v>41436.083333333336</v>
          </cell>
          <cell r="C4189">
            <v>197.02737578767818</v>
          </cell>
          <cell r="D4189">
            <v>151.56993235474903</v>
          </cell>
          <cell r="E4189">
            <v>3.9661078619698138</v>
          </cell>
          <cell r="F4189">
            <v>3.9514271852450515</v>
          </cell>
          <cell r="G4189">
            <v>0</v>
          </cell>
          <cell r="H4189">
            <v>0</v>
          </cell>
          <cell r="I4189">
            <v>29.591468625243071</v>
          </cell>
          <cell r="J4189">
            <v>3.1538108653510535</v>
          </cell>
          <cell r="K4189">
            <v>2.4761326975309017</v>
          </cell>
          <cell r="L4189">
            <v>187.25769045148715</v>
          </cell>
          <cell r="M4189">
            <v>0</v>
          </cell>
          <cell r="N4189">
            <v>0</v>
          </cell>
          <cell r="O4189">
            <v>0</v>
          </cell>
          <cell r="P4189">
            <v>0.19404101371765137</v>
          </cell>
          <cell r="Q4189">
            <v>0.23141837120056152</v>
          </cell>
          <cell r="R4189">
            <v>0</v>
          </cell>
          <cell r="S4189">
            <v>0</v>
          </cell>
          <cell r="T4189">
            <v>319.79064945129102</v>
          </cell>
          <cell r="U4189">
            <v>8.1110572814941388</v>
          </cell>
          <cell r="V4189">
            <v>224.9366051708331</v>
          </cell>
          <cell r="W4189">
            <v>3.9082934511244094</v>
          </cell>
          <cell r="X4189">
            <v>39.330209630514013</v>
          </cell>
          <cell r="Y4189">
            <v>373.30328522871929</v>
          </cell>
          <cell r="Z4189">
            <v>3.5193360514155958</v>
          </cell>
          <cell r="AA4189">
            <v>353.7470924151134</v>
          </cell>
          <cell r="AB4189">
            <v>364.76339692464074</v>
          </cell>
          <cell r="AC4189">
            <v>5.5069335555803693</v>
          </cell>
          <cell r="AD4189">
            <v>5.2989491356248877</v>
          </cell>
          <cell r="AE4189">
            <v>0</v>
          </cell>
          <cell r="AF4189">
            <v>0</v>
          </cell>
          <cell r="AG4189">
            <v>89.991666666640469</v>
          </cell>
          <cell r="AH4189">
            <v>0</v>
          </cell>
          <cell r="AI4189">
            <v>12</v>
          </cell>
          <cell r="AJ4189">
            <v>0</v>
          </cell>
          <cell r="AK4189">
            <v>0</v>
          </cell>
          <cell r="AL4189">
            <v>0</v>
          </cell>
          <cell r="AM4189">
            <v>0</v>
          </cell>
          <cell r="AN4189">
            <v>0</v>
          </cell>
          <cell r="AO4189">
            <v>130.39504769760424</v>
          </cell>
        </row>
        <row r="4190">
          <cell r="A4190">
            <v>41436.083333333336</v>
          </cell>
          <cell r="B4190">
            <v>41436.125</v>
          </cell>
          <cell r="C4190">
            <v>185.22853771780535</v>
          </cell>
          <cell r="D4190">
            <v>138.06473998150133</v>
          </cell>
          <cell r="E4190">
            <v>4.021906528072706</v>
          </cell>
          <cell r="F4190">
            <v>4.0093847289312059</v>
          </cell>
          <cell r="G4190">
            <v>0</v>
          </cell>
          <cell r="H4190">
            <v>0</v>
          </cell>
          <cell r="I4190">
            <v>27.831927516835751</v>
          </cell>
          <cell r="J4190">
            <v>3.3963672651230645</v>
          </cell>
          <cell r="K4190">
            <v>2.7251025239678066</v>
          </cell>
          <cell r="L4190">
            <v>187.25769041878766</v>
          </cell>
          <cell r="M4190">
            <v>0</v>
          </cell>
          <cell r="N4190">
            <v>0</v>
          </cell>
          <cell r="O4190">
            <v>0</v>
          </cell>
          <cell r="P4190">
            <v>0.19404101371765137</v>
          </cell>
          <cell r="Q4190">
            <v>0.23141837120056152</v>
          </cell>
          <cell r="R4190">
            <v>0</v>
          </cell>
          <cell r="S4190">
            <v>0</v>
          </cell>
          <cell r="T4190">
            <v>319.79064939544827</v>
          </cell>
          <cell r="U4190">
            <v>8.1110572814941406</v>
          </cell>
          <cell r="V4190">
            <v>218.54367468457869</v>
          </cell>
          <cell r="W4190">
            <v>4.0132560581034138</v>
          </cell>
          <cell r="X4190">
            <v>38.025970457033118</v>
          </cell>
          <cell r="Y4190">
            <v>313.91850605126967</v>
          </cell>
          <cell r="Z4190">
            <v>3.6143766509194695</v>
          </cell>
          <cell r="AA4190">
            <v>353.02875525205343</v>
          </cell>
          <cell r="AB4190">
            <v>364.39891425703422</v>
          </cell>
          <cell r="AC4190">
            <v>5.507615062996261</v>
          </cell>
          <cell r="AD4190">
            <v>5.30958922693865</v>
          </cell>
          <cell r="AE4190">
            <v>0</v>
          </cell>
          <cell r="AF4190">
            <v>0</v>
          </cell>
          <cell r="AG4190">
            <v>150.00000000174623</v>
          </cell>
          <cell r="AH4190">
            <v>0</v>
          </cell>
          <cell r="AI4190">
            <v>12</v>
          </cell>
          <cell r="AJ4190">
            <v>0</v>
          </cell>
          <cell r="AK4190">
            <v>0</v>
          </cell>
          <cell r="AL4190">
            <v>0</v>
          </cell>
          <cell r="AM4190">
            <v>0</v>
          </cell>
          <cell r="AN4190">
            <v>0</v>
          </cell>
          <cell r="AO4190">
            <v>117.68534197657713</v>
          </cell>
        </row>
        <row r="4191">
          <cell r="A4191">
            <v>41436.125</v>
          </cell>
          <cell r="B4191">
            <v>41436.166666666664</v>
          </cell>
          <cell r="C4191">
            <v>173.80794203028529</v>
          </cell>
          <cell r="D4191">
            <v>130.39043232492918</v>
          </cell>
          <cell r="E4191">
            <v>3.8559946970005612</v>
          </cell>
          <cell r="F4191">
            <v>3.8509496733055486</v>
          </cell>
          <cell r="G4191">
            <v>0</v>
          </cell>
          <cell r="H4191">
            <v>7.52243995577844E-4</v>
          </cell>
          <cell r="I4191">
            <v>26.067065707480381</v>
          </cell>
          <cell r="J4191">
            <v>3.6162779728545313</v>
          </cell>
          <cell r="K4191">
            <v>2.9408711393645106</v>
          </cell>
          <cell r="L4191">
            <v>187.25769041878766</v>
          </cell>
          <cell r="M4191">
            <v>0</v>
          </cell>
          <cell r="N4191">
            <v>0</v>
          </cell>
          <cell r="O4191">
            <v>0</v>
          </cell>
          <cell r="P4191">
            <v>0.19404101371765137</v>
          </cell>
          <cell r="Q4191">
            <v>0.23141837120056152</v>
          </cell>
          <cell r="R4191">
            <v>0</v>
          </cell>
          <cell r="S4191">
            <v>0</v>
          </cell>
          <cell r="T4191">
            <v>319.79064939544821</v>
          </cell>
          <cell r="U4191">
            <v>8.1110572814941406</v>
          </cell>
          <cell r="V4191">
            <v>210.732915169725</v>
          </cell>
          <cell r="W4191">
            <v>3.9058802444671961</v>
          </cell>
          <cell r="X4191">
            <v>38.021944626534157</v>
          </cell>
          <cell r="Y4191">
            <v>231.10390348260842</v>
          </cell>
          <cell r="Z4191">
            <v>3.5332235362877711</v>
          </cell>
          <cell r="AA4191">
            <v>352.40600967924297</v>
          </cell>
          <cell r="AB4191">
            <v>363.76240532759527</v>
          </cell>
          <cell r="AC4191">
            <v>5.6841540866878475</v>
          </cell>
          <cell r="AD4191">
            <v>5.3056725395410966</v>
          </cell>
          <cell r="AE4191">
            <v>0</v>
          </cell>
          <cell r="AF4191">
            <v>0</v>
          </cell>
          <cell r="AG4191">
            <v>209.99152777605875</v>
          </cell>
          <cell r="AH4191">
            <v>0</v>
          </cell>
          <cell r="AI4191">
            <v>12</v>
          </cell>
          <cell r="AJ4191">
            <v>0</v>
          </cell>
          <cell r="AK4191">
            <v>0</v>
          </cell>
          <cell r="AL4191">
            <v>0</v>
          </cell>
          <cell r="AM4191">
            <v>0</v>
          </cell>
          <cell r="AN4191">
            <v>0</v>
          </cell>
          <cell r="AO4191">
            <v>125.98647955875163</v>
          </cell>
        </row>
        <row r="4192">
          <cell r="A4192">
            <v>41436.166666666664</v>
          </cell>
          <cell r="B4192">
            <v>41436.208333333336</v>
          </cell>
          <cell r="C4192">
            <v>179.20775381031027</v>
          </cell>
          <cell r="D4192">
            <v>135.94324208836409</v>
          </cell>
          <cell r="E4192">
            <v>3.9806539277203452</v>
          </cell>
          <cell r="F4192">
            <v>3.978662096387886</v>
          </cell>
          <cell r="G4192">
            <v>0</v>
          </cell>
          <cell r="H4192">
            <v>1.4414498474830248E-2</v>
          </cell>
          <cell r="I4192">
            <v>28.015329555710498</v>
          </cell>
          <cell r="J4192">
            <v>3.8758582538988899</v>
          </cell>
          <cell r="K4192">
            <v>3.2262290053837228</v>
          </cell>
          <cell r="L4192">
            <v>187.25769045148715</v>
          </cell>
          <cell r="M4192">
            <v>0</v>
          </cell>
          <cell r="N4192">
            <v>0</v>
          </cell>
          <cell r="O4192">
            <v>0</v>
          </cell>
          <cell r="P4192">
            <v>0.19404101371765137</v>
          </cell>
          <cell r="Q4192">
            <v>0.23141837120056152</v>
          </cell>
          <cell r="R4192">
            <v>0</v>
          </cell>
          <cell r="S4192">
            <v>0</v>
          </cell>
          <cell r="T4192">
            <v>319.79064945129102</v>
          </cell>
          <cell r="U4192">
            <v>8.1110572814941388</v>
          </cell>
          <cell r="V4192">
            <v>214.47389548487271</v>
          </cell>
          <cell r="W4192">
            <v>4.0077508788696559</v>
          </cell>
          <cell r="X4192">
            <v>38.903892574477162</v>
          </cell>
          <cell r="Y4192">
            <v>114.1778397481356</v>
          </cell>
          <cell r="Z4192">
            <v>3.6190985308669403</v>
          </cell>
          <cell r="AA4192">
            <v>389.74333032451835</v>
          </cell>
          <cell r="AB4192">
            <v>400.39552163590741</v>
          </cell>
          <cell r="AC4192">
            <v>5.6245381832031311</v>
          </cell>
          <cell r="AD4192">
            <v>5.4987650977371549</v>
          </cell>
          <cell r="AE4192">
            <v>0</v>
          </cell>
          <cell r="AF4192">
            <v>0</v>
          </cell>
          <cell r="AG4192">
            <v>269.99166666664047</v>
          </cell>
          <cell r="AH4192">
            <v>0</v>
          </cell>
          <cell r="AI4192">
            <v>12</v>
          </cell>
          <cell r="AJ4192">
            <v>0</v>
          </cell>
          <cell r="AK4192">
            <v>0</v>
          </cell>
          <cell r="AL4192">
            <v>0</v>
          </cell>
          <cell r="AM4192">
            <v>0</v>
          </cell>
          <cell r="AN4192">
            <v>0</v>
          </cell>
          <cell r="AO4192">
            <v>66.177490502357671</v>
          </cell>
        </row>
        <row r="4193">
          <cell r="A4193">
            <v>41436.208333333336</v>
          </cell>
          <cell r="B4193">
            <v>41436.25</v>
          </cell>
          <cell r="C4193">
            <v>200.95998240278837</v>
          </cell>
          <cell r="D4193">
            <v>166.88328688392315</v>
          </cell>
          <cell r="E4193">
            <v>4.0381168035461128</v>
          </cell>
          <cell r="F4193">
            <v>4.033866061352561</v>
          </cell>
          <cell r="G4193">
            <v>0</v>
          </cell>
          <cell r="H4193">
            <v>4.4040521052167166E-2</v>
          </cell>
          <cell r="I4193">
            <v>32.505120242112909</v>
          </cell>
          <cell r="J4193">
            <v>4.1794077886520187</v>
          </cell>
          <cell r="K4193">
            <v>3.524539324976991</v>
          </cell>
          <cell r="L4193">
            <v>187.25769041878766</v>
          </cell>
          <cell r="M4193">
            <v>0</v>
          </cell>
          <cell r="N4193">
            <v>0</v>
          </cell>
          <cell r="O4193">
            <v>0</v>
          </cell>
          <cell r="P4193">
            <v>0.19404101371765137</v>
          </cell>
          <cell r="Q4193">
            <v>0.23141837120056152</v>
          </cell>
          <cell r="R4193">
            <v>0</v>
          </cell>
          <cell r="S4193">
            <v>0</v>
          </cell>
          <cell r="T4193">
            <v>319.79064939544827</v>
          </cell>
          <cell r="U4193">
            <v>8.1110572814941406</v>
          </cell>
          <cell r="V4193">
            <v>236.2928292082124</v>
          </cell>
          <cell r="W4193">
            <v>3.9760737738328555</v>
          </cell>
          <cell r="X4193">
            <v>42.317370041704578</v>
          </cell>
          <cell r="Y4193">
            <v>114.63578509154689</v>
          </cell>
          <cell r="Z4193">
            <v>3.5414808326290199</v>
          </cell>
          <cell r="AA4193">
            <v>395.37996808147386</v>
          </cell>
          <cell r="AB4193">
            <v>406.39095475271915</v>
          </cell>
          <cell r="AC4193">
            <v>5.5520609219042161</v>
          </cell>
          <cell r="AD4193">
            <v>5.5793783929984979</v>
          </cell>
          <cell r="AE4193">
            <v>0</v>
          </cell>
          <cell r="AF4193">
            <v>0</v>
          </cell>
          <cell r="AG4193">
            <v>329.99097222404038</v>
          </cell>
          <cell r="AH4193">
            <v>0</v>
          </cell>
          <cell r="AI4193">
            <v>13.450833333449603</v>
          </cell>
          <cell r="AJ4193">
            <v>0</v>
          </cell>
          <cell r="AK4193">
            <v>0</v>
          </cell>
          <cell r="AL4193">
            <v>0</v>
          </cell>
          <cell r="AM4193">
            <v>0</v>
          </cell>
          <cell r="AN4193">
            <v>0</v>
          </cell>
          <cell r="AO4193">
            <v>59.554207871368014</v>
          </cell>
        </row>
        <row r="4194">
          <cell r="A4194">
            <v>41436.25</v>
          </cell>
          <cell r="B4194">
            <v>41436.291666666664</v>
          </cell>
          <cell r="C4194">
            <v>313.83691891047442</v>
          </cell>
          <cell r="D4194">
            <v>294.44925440870969</v>
          </cell>
          <cell r="E4194">
            <v>4.8585667270293058</v>
          </cell>
          <cell r="F4194">
            <v>4.8626504256164615</v>
          </cell>
          <cell r="G4194">
            <v>0</v>
          </cell>
          <cell r="H4194">
            <v>5.6625983384189331E-2</v>
          </cell>
          <cell r="I4194">
            <v>49.124990930240429</v>
          </cell>
          <cell r="J4194">
            <v>4.2753031187615491</v>
          </cell>
          <cell r="K4194">
            <v>3.5945953461882829</v>
          </cell>
          <cell r="L4194">
            <v>187.25769041878766</v>
          </cell>
          <cell r="M4194">
            <v>0</v>
          </cell>
          <cell r="N4194">
            <v>0</v>
          </cell>
          <cell r="O4194">
            <v>0</v>
          </cell>
          <cell r="P4194">
            <v>0.19404101371765137</v>
          </cell>
          <cell r="Q4194">
            <v>0.23141837120056152</v>
          </cell>
          <cell r="R4194">
            <v>0</v>
          </cell>
          <cell r="S4194">
            <v>0</v>
          </cell>
          <cell r="T4194">
            <v>319.79064939544821</v>
          </cell>
          <cell r="U4194">
            <v>8.1110572814941406</v>
          </cell>
          <cell r="V4194">
            <v>317.29414307084375</v>
          </cell>
          <cell r="W4194">
            <v>4.2319565998089299</v>
          </cell>
          <cell r="X4194">
            <v>61.297488474018309</v>
          </cell>
          <cell r="Y4194">
            <v>150.14246369037426</v>
          </cell>
          <cell r="Z4194">
            <v>3.4286583794202428</v>
          </cell>
          <cell r="AA4194">
            <v>379.98920576063944</v>
          </cell>
          <cell r="AB4194">
            <v>393.12287486222579</v>
          </cell>
          <cell r="AC4194">
            <v>5.7204075997496426</v>
          </cell>
          <cell r="AD4194">
            <v>5.4353119797939415</v>
          </cell>
          <cell r="AE4194">
            <v>0</v>
          </cell>
          <cell r="AF4194">
            <v>0</v>
          </cell>
          <cell r="AG4194">
            <v>389.99166666489276</v>
          </cell>
          <cell r="AH4194">
            <v>0</v>
          </cell>
          <cell r="AI4194">
            <v>54.99166666489279</v>
          </cell>
          <cell r="AJ4194">
            <v>0</v>
          </cell>
          <cell r="AK4194">
            <v>0</v>
          </cell>
          <cell r="AL4194">
            <v>0</v>
          </cell>
          <cell r="AM4194">
            <v>0</v>
          </cell>
          <cell r="AN4194">
            <v>0</v>
          </cell>
          <cell r="AO4194">
            <v>72.070051856490878</v>
          </cell>
        </row>
        <row r="4195">
          <cell r="A4195">
            <v>41436.291666666664</v>
          </cell>
          <cell r="B4195">
            <v>41436.333333333336</v>
          </cell>
          <cell r="C4195">
            <v>387.20291489773672</v>
          </cell>
          <cell r="D4195">
            <v>364.56929294177172</v>
          </cell>
          <cell r="E4195">
            <v>5.5636637625581411</v>
          </cell>
          <cell r="F4195">
            <v>5.5742369394982267</v>
          </cell>
          <cell r="G4195">
            <v>0</v>
          </cell>
          <cell r="H4195">
            <v>4.8581179778060805E-2</v>
          </cell>
          <cell r="I4195">
            <v>54.582515247119431</v>
          </cell>
          <cell r="J4195">
            <v>4.1846106449774645</v>
          </cell>
          <cell r="K4195">
            <v>3.5123245451196041</v>
          </cell>
          <cell r="L4195">
            <v>187.25769045148715</v>
          </cell>
          <cell r="M4195">
            <v>0</v>
          </cell>
          <cell r="N4195">
            <v>0</v>
          </cell>
          <cell r="O4195">
            <v>0</v>
          </cell>
          <cell r="P4195">
            <v>0.19404101371765137</v>
          </cell>
          <cell r="Q4195">
            <v>0.23141837120056152</v>
          </cell>
          <cell r="R4195">
            <v>0</v>
          </cell>
          <cell r="S4195">
            <v>0</v>
          </cell>
          <cell r="T4195">
            <v>319.79064945129102</v>
          </cell>
          <cell r="U4195">
            <v>8.1110572814941388</v>
          </cell>
          <cell r="V4195">
            <v>363.46970601257101</v>
          </cell>
          <cell r="W4195">
            <v>4.4647594389072589</v>
          </cell>
          <cell r="X4195">
            <v>69.667385957167951</v>
          </cell>
          <cell r="Y4195">
            <v>290.42700435923496</v>
          </cell>
          <cell r="Z4195">
            <v>3.4466334184119232</v>
          </cell>
          <cell r="AA4195">
            <v>384.24831464802531</v>
          </cell>
          <cell r="AB4195">
            <v>397.66898503208381</v>
          </cell>
          <cell r="AC4195">
            <v>5.6622672502943585</v>
          </cell>
          <cell r="AD4195">
            <v>5.4805850187649376</v>
          </cell>
          <cell r="AE4195">
            <v>0</v>
          </cell>
          <cell r="AF4195">
            <v>0</v>
          </cell>
          <cell r="AG4195">
            <v>449.99166666664047</v>
          </cell>
          <cell r="AH4195">
            <v>0</v>
          </cell>
          <cell r="AI4195">
            <v>114.99166666664047</v>
          </cell>
          <cell r="AJ4195">
            <v>0</v>
          </cell>
          <cell r="AK4195">
            <v>0</v>
          </cell>
          <cell r="AL4195">
            <v>0</v>
          </cell>
          <cell r="AM4195">
            <v>0</v>
          </cell>
          <cell r="AN4195">
            <v>0</v>
          </cell>
          <cell r="AO4195">
            <v>150.68808900433524</v>
          </cell>
        </row>
        <row r="4196">
          <cell r="A4196">
            <v>41436.333333333336</v>
          </cell>
          <cell r="B4196">
            <v>41436.375</v>
          </cell>
          <cell r="C4196">
            <v>384.76741724945003</v>
          </cell>
          <cell r="D4196">
            <v>355.45590399508615</v>
          </cell>
          <cell r="E4196">
            <v>5.3859654057974087</v>
          </cell>
          <cell r="F4196">
            <v>5.3992545270536789</v>
          </cell>
          <cell r="G4196">
            <v>163.8877432740334</v>
          </cell>
          <cell r="H4196">
            <v>0.56314521369744419</v>
          </cell>
          <cell r="I4196">
            <v>53.885356402433366</v>
          </cell>
          <cell r="J4196">
            <v>4.0332199136339515</v>
          </cell>
          <cell r="K4196">
            <v>3.3399346669411689</v>
          </cell>
          <cell r="L4196">
            <v>187.25769041878766</v>
          </cell>
          <cell r="M4196">
            <v>0</v>
          </cell>
          <cell r="N4196">
            <v>0</v>
          </cell>
          <cell r="O4196">
            <v>0</v>
          </cell>
          <cell r="P4196">
            <v>0.19404101371765137</v>
          </cell>
          <cell r="Q4196">
            <v>0.23141837120056152</v>
          </cell>
          <cell r="R4196">
            <v>0</v>
          </cell>
          <cell r="S4196">
            <v>0</v>
          </cell>
          <cell r="T4196">
            <v>319.79064939544827</v>
          </cell>
          <cell r="U4196">
            <v>8.1110572814941406</v>
          </cell>
          <cell r="V4196">
            <v>359.5278336970967</v>
          </cell>
          <cell r="W4196">
            <v>4.3395225598379978</v>
          </cell>
          <cell r="X4196">
            <v>62.761103043438816</v>
          </cell>
          <cell r="Y4196">
            <v>408.48776164466869</v>
          </cell>
          <cell r="Z4196">
            <v>3.4107216199233892</v>
          </cell>
          <cell r="AA4196">
            <v>387.37283394122375</v>
          </cell>
          <cell r="AB4196">
            <v>401.05335147603591</v>
          </cell>
          <cell r="AC4196">
            <v>5.7212771698851856</v>
          </cell>
          <cell r="AD4196">
            <v>5.6856276459188182</v>
          </cell>
          <cell r="AE4196">
            <v>0</v>
          </cell>
          <cell r="AF4196">
            <v>0</v>
          </cell>
          <cell r="AG4196">
            <v>509.99166666847253</v>
          </cell>
          <cell r="AH4196">
            <v>0</v>
          </cell>
          <cell r="AI4196">
            <v>174.99166666847256</v>
          </cell>
          <cell r="AJ4196">
            <v>0</v>
          </cell>
          <cell r="AK4196">
            <v>0</v>
          </cell>
          <cell r="AL4196">
            <v>0</v>
          </cell>
          <cell r="AM4196">
            <v>0</v>
          </cell>
          <cell r="AN4196">
            <v>0</v>
          </cell>
          <cell r="AO4196">
            <v>187.66465334915677</v>
          </cell>
        </row>
        <row r="4197">
          <cell r="A4197">
            <v>41436.375</v>
          </cell>
          <cell r="B4197">
            <v>41436.416666666664</v>
          </cell>
          <cell r="C4197">
            <v>376.80578525466251</v>
          </cell>
          <cell r="D4197">
            <v>347.84587107067938</v>
          </cell>
          <cell r="E4197">
            <v>5.4562424390904436</v>
          </cell>
          <cell r="F4197">
            <v>5.4724188119876525</v>
          </cell>
          <cell r="G4197">
            <v>0</v>
          </cell>
          <cell r="H4197">
            <v>4.7062508398373025E-2</v>
          </cell>
          <cell r="I4197">
            <v>58.726864256952759</v>
          </cell>
          <cell r="J4197">
            <v>3.889511459403983</v>
          </cell>
          <cell r="K4197">
            <v>3.2280894981492985</v>
          </cell>
          <cell r="L4197">
            <v>187.25769041878766</v>
          </cell>
          <cell r="M4197">
            <v>0</v>
          </cell>
          <cell r="N4197">
            <v>0</v>
          </cell>
          <cell r="O4197">
            <v>0</v>
          </cell>
          <cell r="P4197">
            <v>0.19404101371765137</v>
          </cell>
          <cell r="Q4197">
            <v>0.23141837120056152</v>
          </cell>
          <cell r="R4197">
            <v>0</v>
          </cell>
          <cell r="S4197">
            <v>0</v>
          </cell>
          <cell r="T4197">
            <v>319.79064939544821</v>
          </cell>
          <cell r="U4197">
            <v>8.1110572814941406</v>
          </cell>
          <cell r="V4197">
            <v>352.56401125212176</v>
          </cell>
          <cell r="W4197">
            <v>4.4471753795961826</v>
          </cell>
          <cell r="X4197">
            <v>65.160021248308254</v>
          </cell>
          <cell r="Y4197">
            <v>538.15905765646266</v>
          </cell>
          <cell r="Z4197">
            <v>3.5336553388161955</v>
          </cell>
          <cell r="AA4197">
            <v>385.78337037240277</v>
          </cell>
          <cell r="AB4197">
            <v>399.51428328354831</v>
          </cell>
          <cell r="AC4197">
            <v>5.7321953483234891</v>
          </cell>
          <cell r="AD4197">
            <v>5.3922469347262361</v>
          </cell>
          <cell r="AE4197">
            <v>0</v>
          </cell>
          <cell r="AF4197">
            <v>0</v>
          </cell>
          <cell r="AG4197">
            <v>569.99166666489282</v>
          </cell>
          <cell r="AH4197">
            <v>0</v>
          </cell>
          <cell r="AI4197">
            <v>234.99166666489279</v>
          </cell>
          <cell r="AJ4197">
            <v>0</v>
          </cell>
          <cell r="AK4197">
            <v>0</v>
          </cell>
          <cell r="AL4197">
            <v>0</v>
          </cell>
          <cell r="AM4197">
            <v>0</v>
          </cell>
          <cell r="AN4197">
            <v>0</v>
          </cell>
          <cell r="AO4197">
            <v>132.13896076939025</v>
          </cell>
        </row>
        <row r="4198">
          <cell r="A4198">
            <v>41436.416666666664</v>
          </cell>
          <cell r="B4198">
            <v>41436.458333333336</v>
          </cell>
          <cell r="C4198">
            <v>355.91366156574293</v>
          </cell>
          <cell r="D4198">
            <v>330.66782785273892</v>
          </cell>
          <cell r="E4198">
            <v>5.2852485087176913</v>
          </cell>
          <cell r="F4198">
            <v>5.2934944746246302</v>
          </cell>
          <cell r="G4198">
            <v>0</v>
          </cell>
          <cell r="H4198">
            <v>3.9812429348897366E-2</v>
          </cell>
          <cell r="I4198">
            <v>56.566177386053496</v>
          </cell>
          <cell r="J4198">
            <v>3.872236675685472</v>
          </cell>
          <cell r="K4198">
            <v>3.2008028560202031</v>
          </cell>
          <cell r="L4198">
            <v>187.25769045148715</v>
          </cell>
          <cell r="M4198">
            <v>0</v>
          </cell>
          <cell r="N4198">
            <v>0</v>
          </cell>
          <cell r="O4198">
            <v>0</v>
          </cell>
          <cell r="P4198">
            <v>0.19404101371765137</v>
          </cell>
          <cell r="Q4198">
            <v>0.23141837120056152</v>
          </cell>
          <cell r="R4198">
            <v>0</v>
          </cell>
          <cell r="S4198">
            <v>0</v>
          </cell>
          <cell r="T4198">
            <v>319.79064945129102</v>
          </cell>
          <cell r="U4198">
            <v>8.1110572814941388</v>
          </cell>
          <cell r="V4198">
            <v>340.29898887289443</v>
          </cell>
          <cell r="W4198">
            <v>4.4111117652415421</v>
          </cell>
          <cell r="X4198">
            <v>61.130741974043687</v>
          </cell>
          <cell r="Y4198">
            <v>469.50041915273897</v>
          </cell>
          <cell r="Z4198">
            <v>3.5917160908366266</v>
          </cell>
          <cell r="AA4198">
            <v>375.72116566328225</v>
          </cell>
          <cell r="AB4198">
            <v>386.36568590726688</v>
          </cell>
          <cell r="AC4198">
            <v>5.6568697293359724</v>
          </cell>
          <cell r="AD4198">
            <v>5.5746821870044085</v>
          </cell>
          <cell r="AE4198">
            <v>0</v>
          </cell>
          <cell r="AF4198">
            <v>0</v>
          </cell>
          <cell r="AG4198">
            <v>629.99166666664053</v>
          </cell>
          <cell r="AH4198">
            <v>0</v>
          </cell>
          <cell r="AI4198">
            <v>294.99166666664047</v>
          </cell>
          <cell r="AJ4198">
            <v>0</v>
          </cell>
          <cell r="AK4198">
            <v>0</v>
          </cell>
          <cell r="AL4198">
            <v>0</v>
          </cell>
          <cell r="AM4198">
            <v>0</v>
          </cell>
          <cell r="AN4198">
            <v>0</v>
          </cell>
          <cell r="AO4198">
            <v>163.29839332856329</v>
          </cell>
        </row>
        <row r="4199">
          <cell r="A4199">
            <v>41436.458333333336</v>
          </cell>
          <cell r="B4199">
            <v>41436.5</v>
          </cell>
          <cell r="C4199">
            <v>344.82092296202228</v>
          </cell>
          <cell r="D4199">
            <v>324.89541523047365</v>
          </cell>
          <cell r="E4199">
            <v>5.113942583780406</v>
          </cell>
          <cell r="F4199">
            <v>5.1288018982741894</v>
          </cell>
          <cell r="G4199">
            <v>0</v>
          </cell>
          <cell r="H4199">
            <v>4.1137097080352063E-2</v>
          </cell>
          <cell r="I4199">
            <v>57.052511137226261</v>
          </cell>
          <cell r="J4199">
            <v>3.81629675626505</v>
          </cell>
          <cell r="K4199">
            <v>3.1368288927593793</v>
          </cell>
          <cell r="L4199">
            <v>187.25769041878766</v>
          </cell>
          <cell r="M4199">
            <v>0</v>
          </cell>
          <cell r="N4199">
            <v>0</v>
          </cell>
          <cell r="O4199">
            <v>0</v>
          </cell>
          <cell r="P4199">
            <v>0.19404101371765137</v>
          </cell>
          <cell r="Q4199">
            <v>0.23141837120056152</v>
          </cell>
          <cell r="R4199">
            <v>0</v>
          </cell>
          <cell r="S4199">
            <v>0</v>
          </cell>
          <cell r="T4199">
            <v>319.79064939544827</v>
          </cell>
          <cell r="U4199">
            <v>8.1110572814941406</v>
          </cell>
          <cell r="V4199">
            <v>334.11006816987708</v>
          </cell>
          <cell r="W4199">
            <v>4.2925607001094281</v>
          </cell>
          <cell r="X4199">
            <v>62.446459659919931</v>
          </cell>
          <cell r="Y4199">
            <v>395.36261172004578</v>
          </cell>
          <cell r="Z4199">
            <v>3.4824164046310564</v>
          </cell>
          <cell r="AA4199">
            <v>370.52301334806282</v>
          </cell>
          <cell r="AB4199">
            <v>380.08953234642968</v>
          </cell>
          <cell r="AC4199">
            <v>5.5174730089800992</v>
          </cell>
          <cell r="AD4199">
            <v>5.491717179573123</v>
          </cell>
          <cell r="AE4199">
            <v>0</v>
          </cell>
          <cell r="AF4199">
            <v>0</v>
          </cell>
          <cell r="AG4199">
            <v>689.99166666847259</v>
          </cell>
          <cell r="AH4199">
            <v>0</v>
          </cell>
          <cell r="AI4199">
            <v>354.99166666847253</v>
          </cell>
          <cell r="AJ4199">
            <v>0</v>
          </cell>
          <cell r="AK4199">
            <v>0</v>
          </cell>
          <cell r="AL4199">
            <v>0</v>
          </cell>
          <cell r="AM4199">
            <v>0</v>
          </cell>
          <cell r="AN4199">
            <v>0</v>
          </cell>
          <cell r="AO4199">
            <v>107.82088804122827</v>
          </cell>
        </row>
        <row r="4200">
          <cell r="A4200">
            <v>41436.5</v>
          </cell>
          <cell r="B4200">
            <v>41436.541666666664</v>
          </cell>
          <cell r="C4200">
            <v>348.20946894055089</v>
          </cell>
          <cell r="D4200">
            <v>326.53055655815376</v>
          </cell>
          <cell r="E4200">
            <v>5.1094540489974056</v>
          </cell>
          <cell r="F4200">
            <v>5.1238018788156481</v>
          </cell>
          <cell r="G4200">
            <v>0</v>
          </cell>
          <cell r="H4200">
            <v>3.9722857542046054E-2</v>
          </cell>
          <cell r="I4200">
            <v>59.563381757873437</v>
          </cell>
          <cell r="J4200">
            <v>3.8031530711380439</v>
          </cell>
          <cell r="K4200">
            <v>3.1415529913383953</v>
          </cell>
          <cell r="L4200">
            <v>187.25769041878766</v>
          </cell>
          <cell r="M4200">
            <v>0</v>
          </cell>
          <cell r="N4200">
            <v>0</v>
          </cell>
          <cell r="O4200">
            <v>0</v>
          </cell>
          <cell r="P4200">
            <v>0.19404101371765137</v>
          </cell>
          <cell r="Q4200">
            <v>0.23141837120056152</v>
          </cell>
          <cell r="R4200">
            <v>0</v>
          </cell>
          <cell r="S4200">
            <v>0</v>
          </cell>
          <cell r="T4200">
            <v>319.79064939544821</v>
          </cell>
          <cell r="U4200">
            <v>8.1110572814941406</v>
          </cell>
          <cell r="V4200">
            <v>334.44001348543384</v>
          </cell>
          <cell r="W4200">
            <v>4.2850233654136645</v>
          </cell>
          <cell r="X4200">
            <v>61.982523066417237</v>
          </cell>
          <cell r="Y4200">
            <v>396.79789210306114</v>
          </cell>
          <cell r="Z4200">
            <v>3.3962943156511245</v>
          </cell>
          <cell r="AA4200">
            <v>367.59359046527669</v>
          </cell>
          <cell r="AB4200">
            <v>375.48499446811269</v>
          </cell>
          <cell r="AC4200">
            <v>5.5457672966080143</v>
          </cell>
          <cell r="AD4200">
            <v>5.3343489965342696</v>
          </cell>
          <cell r="AE4200">
            <v>0</v>
          </cell>
          <cell r="AF4200">
            <v>0</v>
          </cell>
          <cell r="AG4200">
            <v>749.99166666489282</v>
          </cell>
          <cell r="AH4200">
            <v>0</v>
          </cell>
          <cell r="AI4200">
            <v>414.99166666489276</v>
          </cell>
          <cell r="AJ4200">
            <v>0</v>
          </cell>
          <cell r="AK4200">
            <v>0</v>
          </cell>
          <cell r="AL4200">
            <v>0</v>
          </cell>
          <cell r="AM4200">
            <v>0</v>
          </cell>
          <cell r="AN4200">
            <v>0</v>
          </cell>
          <cell r="AO4200">
            <v>100.15981581827818</v>
          </cell>
        </row>
        <row r="4201">
          <cell r="A4201">
            <v>41436.541666666664</v>
          </cell>
          <cell r="B4201">
            <v>41436.583333333336</v>
          </cell>
          <cell r="C4201">
            <v>345.17392357112607</v>
          </cell>
          <cell r="D4201">
            <v>323.02472437900866</v>
          </cell>
          <cell r="E4201">
            <v>5.2885813318298887</v>
          </cell>
          <cell r="F4201">
            <v>5.3002865574026403</v>
          </cell>
          <cell r="G4201">
            <v>0</v>
          </cell>
          <cell r="H4201">
            <v>3.4315317471872379E-2</v>
          </cell>
          <cell r="I4201">
            <v>63.18965319356505</v>
          </cell>
          <cell r="J4201">
            <v>3.7764570117006762</v>
          </cell>
          <cell r="K4201">
            <v>3.0953920748507575</v>
          </cell>
          <cell r="L4201">
            <v>187.25769045148715</v>
          </cell>
          <cell r="M4201">
            <v>0</v>
          </cell>
          <cell r="N4201">
            <v>0</v>
          </cell>
          <cell r="O4201">
            <v>0</v>
          </cell>
          <cell r="P4201">
            <v>0.19404101371765137</v>
          </cell>
          <cell r="Q4201">
            <v>0.23141837120056152</v>
          </cell>
          <cell r="R4201">
            <v>0</v>
          </cell>
          <cell r="S4201">
            <v>0</v>
          </cell>
          <cell r="T4201">
            <v>319.79064945129102</v>
          </cell>
          <cell r="U4201">
            <v>8.1110572814941388</v>
          </cell>
          <cell r="V4201">
            <v>332.67572277999614</v>
          </cell>
          <cell r="W4201">
            <v>4.4643020497507608</v>
          </cell>
          <cell r="X4201">
            <v>64.991062489805273</v>
          </cell>
          <cell r="Y4201">
            <v>415.25194628120568</v>
          </cell>
          <cell r="Z4201">
            <v>3.6359099547172491</v>
          </cell>
          <cell r="AA4201">
            <v>367.01839573367289</v>
          </cell>
          <cell r="AB4201">
            <v>376.10686185313023</v>
          </cell>
          <cell r="AC4201">
            <v>5.5701151688664439</v>
          </cell>
          <cell r="AD4201">
            <v>5.3987107541518586</v>
          </cell>
          <cell r="AE4201">
            <v>0</v>
          </cell>
          <cell r="AF4201">
            <v>0</v>
          </cell>
          <cell r="AG4201">
            <v>809.99166666664053</v>
          </cell>
          <cell r="AH4201">
            <v>0</v>
          </cell>
          <cell r="AI4201">
            <v>474.99166666664047</v>
          </cell>
          <cell r="AJ4201">
            <v>0</v>
          </cell>
          <cell r="AK4201">
            <v>0</v>
          </cell>
          <cell r="AL4201">
            <v>0</v>
          </cell>
          <cell r="AM4201">
            <v>0</v>
          </cell>
          <cell r="AN4201">
            <v>0</v>
          </cell>
          <cell r="AO4201">
            <v>104.88080791133207</v>
          </cell>
        </row>
        <row r="4202">
          <cell r="A4202">
            <v>41436.583333333336</v>
          </cell>
          <cell r="B4202">
            <v>41436.625</v>
          </cell>
          <cell r="C4202">
            <v>328.26736248587588</v>
          </cell>
          <cell r="D4202">
            <v>306.02834469551226</v>
          </cell>
          <cell r="E4202">
            <v>5.1390385595721435</v>
          </cell>
          <cell r="F4202">
            <v>5.157884666632393</v>
          </cell>
          <cell r="G4202">
            <v>0</v>
          </cell>
          <cell r="H4202">
            <v>3.3681810167538462E-2</v>
          </cell>
          <cell r="I4202">
            <v>59.262282954631942</v>
          </cell>
          <cell r="J4202">
            <v>3.7318788303263797</v>
          </cell>
          <cell r="K4202">
            <v>3.0542397697761805</v>
          </cell>
          <cell r="L4202">
            <v>187.25769041878766</v>
          </cell>
          <cell r="M4202">
            <v>0</v>
          </cell>
          <cell r="N4202">
            <v>0</v>
          </cell>
          <cell r="O4202">
            <v>0</v>
          </cell>
          <cell r="P4202">
            <v>0.19404101371765137</v>
          </cell>
          <cell r="Q4202">
            <v>0.23141837120056152</v>
          </cell>
          <cell r="R4202">
            <v>0</v>
          </cell>
          <cell r="S4202">
            <v>0</v>
          </cell>
          <cell r="T4202">
            <v>319.79064939544827</v>
          </cell>
          <cell r="U4202">
            <v>8.1110572814941406</v>
          </cell>
          <cell r="V4202">
            <v>318.96282975726052</v>
          </cell>
          <cell r="W4202">
            <v>4.4373852861360126</v>
          </cell>
          <cell r="X4202">
            <v>65.952021277249244</v>
          </cell>
          <cell r="Y4202">
            <v>385.86496237739607</v>
          </cell>
          <cell r="Z4202">
            <v>3.6492339107716942</v>
          </cell>
          <cell r="AA4202">
            <v>367.05797977434264</v>
          </cell>
          <cell r="AB4202">
            <v>375.891725293729</v>
          </cell>
          <cell r="AC4202">
            <v>5.573078844275881</v>
          </cell>
          <cell r="AD4202">
            <v>5.4067388375566896</v>
          </cell>
          <cell r="AE4202">
            <v>0</v>
          </cell>
          <cell r="AF4202">
            <v>0</v>
          </cell>
          <cell r="AG4202">
            <v>869.99166666847259</v>
          </cell>
          <cell r="AH4202">
            <v>0</v>
          </cell>
          <cell r="AI4202">
            <v>534.99166666847259</v>
          </cell>
          <cell r="AJ4202">
            <v>0</v>
          </cell>
          <cell r="AK4202">
            <v>0</v>
          </cell>
          <cell r="AL4202">
            <v>0</v>
          </cell>
          <cell r="AM4202">
            <v>0</v>
          </cell>
          <cell r="AN4202">
            <v>0</v>
          </cell>
          <cell r="AO4202">
            <v>157.43746975385147</v>
          </cell>
        </row>
        <row r="4203">
          <cell r="A4203">
            <v>41436.625</v>
          </cell>
          <cell r="B4203">
            <v>41436.666666666664</v>
          </cell>
          <cell r="C4203">
            <v>335.56043934997274</v>
          </cell>
          <cell r="D4203">
            <v>314.09290025998666</v>
          </cell>
          <cell r="E4203">
            <v>5.1022940421068919</v>
          </cell>
          <cell r="F4203">
            <v>5.1205772740276139</v>
          </cell>
          <cell r="G4203">
            <v>0</v>
          </cell>
          <cell r="H4203">
            <v>3.2754767537515848E-2</v>
          </cell>
          <cell r="I4203">
            <v>60.598780064071249</v>
          </cell>
          <cell r="J4203">
            <v>3.7220044599631823</v>
          </cell>
          <cell r="K4203">
            <v>3.052715414099719</v>
          </cell>
          <cell r="L4203">
            <v>187.25769041878766</v>
          </cell>
          <cell r="M4203">
            <v>0</v>
          </cell>
          <cell r="N4203">
            <v>0</v>
          </cell>
          <cell r="O4203">
            <v>0</v>
          </cell>
          <cell r="P4203">
            <v>0.19404101371765137</v>
          </cell>
          <cell r="Q4203">
            <v>0.23141837120056152</v>
          </cell>
          <cell r="R4203">
            <v>0</v>
          </cell>
          <cell r="S4203">
            <v>0</v>
          </cell>
          <cell r="T4203">
            <v>319.79064939544821</v>
          </cell>
          <cell r="U4203">
            <v>8.1110572814941406</v>
          </cell>
          <cell r="V4203">
            <v>324.25196851924323</v>
          </cell>
          <cell r="W4203">
            <v>4.360508552758998</v>
          </cell>
          <cell r="X4203">
            <v>62.239104372265835</v>
          </cell>
          <cell r="Y4203">
            <v>332.73222259708223</v>
          </cell>
          <cell r="Z4203">
            <v>3.5698621140828752</v>
          </cell>
          <cell r="AA4203">
            <v>368.53534833185984</v>
          </cell>
          <cell r="AB4203">
            <v>376.18343453677903</v>
          </cell>
          <cell r="AC4203">
            <v>5.4986074765352688</v>
          </cell>
          <cell r="AD4203">
            <v>5.4779180420559257</v>
          </cell>
          <cell r="AE4203">
            <v>0</v>
          </cell>
          <cell r="AF4203">
            <v>0</v>
          </cell>
          <cell r="AG4203">
            <v>929.99166666489282</v>
          </cell>
          <cell r="AH4203">
            <v>0</v>
          </cell>
          <cell r="AI4203">
            <v>594.99166666489282</v>
          </cell>
          <cell r="AJ4203">
            <v>0</v>
          </cell>
          <cell r="AK4203">
            <v>0</v>
          </cell>
          <cell r="AL4203">
            <v>0</v>
          </cell>
          <cell r="AM4203">
            <v>0</v>
          </cell>
          <cell r="AN4203">
            <v>0</v>
          </cell>
          <cell r="AO4203">
            <v>116.40074977165835</v>
          </cell>
        </row>
        <row r="4204">
          <cell r="A4204">
            <v>41436.666666666664</v>
          </cell>
          <cell r="B4204">
            <v>41436.708333333336</v>
          </cell>
          <cell r="C4204">
            <v>332.7474376345387</v>
          </cell>
          <cell r="D4204">
            <v>311.70982414921349</v>
          </cell>
          <cell r="E4204">
            <v>5.1369386525941492</v>
          </cell>
          <cell r="F4204">
            <v>5.1466292312417403</v>
          </cell>
          <cell r="G4204">
            <v>0</v>
          </cell>
          <cell r="H4204">
            <v>2.6310028102717729E-2</v>
          </cell>
          <cell r="I4204">
            <v>62.062613438672329</v>
          </cell>
          <cell r="J4204">
            <v>3.7330364518694679</v>
          </cell>
          <cell r="K4204">
            <v>3.0644392172489088</v>
          </cell>
          <cell r="L4204">
            <v>187.25769045148715</v>
          </cell>
          <cell r="M4204">
            <v>0</v>
          </cell>
          <cell r="N4204">
            <v>0</v>
          </cell>
          <cell r="O4204">
            <v>0</v>
          </cell>
          <cell r="P4204">
            <v>0.19404101371765137</v>
          </cell>
          <cell r="Q4204">
            <v>0.23141837120056152</v>
          </cell>
          <cell r="R4204">
            <v>0</v>
          </cell>
          <cell r="S4204">
            <v>0</v>
          </cell>
          <cell r="T4204">
            <v>319.79064945129102</v>
          </cell>
          <cell r="U4204">
            <v>8.1110572814941388</v>
          </cell>
          <cell r="V4204">
            <v>322.51603168466397</v>
          </cell>
          <cell r="W4204">
            <v>4.3992583530493166</v>
          </cell>
          <cell r="X4204">
            <v>64.136561030646277</v>
          </cell>
          <cell r="Y4204">
            <v>378.6612881394413</v>
          </cell>
          <cell r="Z4204">
            <v>3.5979659027474371</v>
          </cell>
          <cell r="AA4204">
            <v>367.60518957437489</v>
          </cell>
          <cell r="AB4204">
            <v>376.190063461004</v>
          </cell>
          <cell r="AC4204">
            <v>5.5222241613256982</v>
          </cell>
          <cell r="AD4204">
            <v>5.2746880584504749</v>
          </cell>
          <cell r="AE4204">
            <v>0</v>
          </cell>
          <cell r="AF4204">
            <v>0</v>
          </cell>
          <cell r="AG4204">
            <v>989.99166666664053</v>
          </cell>
          <cell r="AH4204">
            <v>0</v>
          </cell>
          <cell r="AI4204">
            <v>654.99166666664053</v>
          </cell>
          <cell r="AJ4204">
            <v>0</v>
          </cell>
          <cell r="AK4204">
            <v>0</v>
          </cell>
          <cell r="AL4204">
            <v>0</v>
          </cell>
          <cell r="AM4204">
            <v>0</v>
          </cell>
          <cell r="AN4204">
            <v>0</v>
          </cell>
          <cell r="AO4204">
            <v>94.425980880546405</v>
          </cell>
        </row>
        <row r="4205">
          <cell r="A4205">
            <v>41436.708333333336</v>
          </cell>
          <cell r="B4205">
            <v>41436.75</v>
          </cell>
          <cell r="C4205">
            <v>353.45763004600451</v>
          </cell>
          <cell r="D4205">
            <v>323.58474187930437</v>
          </cell>
          <cell r="E4205">
            <v>5.3259346877502747</v>
          </cell>
          <cell r="F4205">
            <v>5.345202295150485</v>
          </cell>
          <cell r="G4205">
            <v>0</v>
          </cell>
          <cell r="H4205">
            <v>2.7232352164093847E-2</v>
          </cell>
          <cell r="I4205">
            <v>59.950540815954625</v>
          </cell>
          <cell r="J4205">
            <v>3.7048900789664878</v>
          </cell>
          <cell r="K4205">
            <v>3.0235688752579235</v>
          </cell>
          <cell r="L4205">
            <v>187.25769041878766</v>
          </cell>
          <cell r="M4205">
            <v>0</v>
          </cell>
          <cell r="N4205">
            <v>0</v>
          </cell>
          <cell r="O4205">
            <v>0</v>
          </cell>
          <cell r="P4205">
            <v>0.19404101371765137</v>
          </cell>
          <cell r="Q4205">
            <v>0.23141837120056152</v>
          </cell>
          <cell r="R4205">
            <v>0</v>
          </cell>
          <cell r="S4205">
            <v>0</v>
          </cell>
          <cell r="T4205">
            <v>319.79064939544827</v>
          </cell>
          <cell r="U4205">
            <v>8.1110572814941406</v>
          </cell>
          <cell r="V4205">
            <v>331.37355964635077</v>
          </cell>
          <cell r="W4205">
            <v>4.514214437100101</v>
          </cell>
          <cell r="X4205">
            <v>62.84677107721285</v>
          </cell>
          <cell r="Y4205">
            <v>395.21323964965558</v>
          </cell>
          <cell r="Z4205">
            <v>3.6432632473017956</v>
          </cell>
          <cell r="AA4205">
            <v>357.57993654478088</v>
          </cell>
          <cell r="AB4205">
            <v>367.27884772378195</v>
          </cell>
          <cell r="AC4205">
            <v>5.4237096044498712</v>
          </cell>
          <cell r="AD4205">
            <v>5.3705886205422209</v>
          </cell>
          <cell r="AE4205">
            <v>0</v>
          </cell>
          <cell r="AF4205">
            <v>0</v>
          </cell>
          <cell r="AG4205">
            <v>1049.9916666684726</v>
          </cell>
          <cell r="AH4205">
            <v>0</v>
          </cell>
          <cell r="AI4205">
            <v>714.99166666847259</v>
          </cell>
          <cell r="AJ4205">
            <v>0</v>
          </cell>
          <cell r="AK4205">
            <v>0</v>
          </cell>
          <cell r="AL4205">
            <v>0</v>
          </cell>
          <cell r="AM4205">
            <v>0</v>
          </cell>
          <cell r="AN4205">
            <v>0</v>
          </cell>
          <cell r="AO4205">
            <v>137.95177882350779</v>
          </cell>
        </row>
        <row r="4206">
          <cell r="A4206">
            <v>41436.75</v>
          </cell>
          <cell r="B4206">
            <v>41436.791666666664</v>
          </cell>
          <cell r="C4206">
            <v>367.99875329712097</v>
          </cell>
          <cell r="D4206">
            <v>337.46717385770768</v>
          </cell>
          <cell r="E4206">
            <v>5.4303166060988586</v>
          </cell>
          <cell r="F4206">
            <v>5.4466536941826194</v>
          </cell>
          <cell r="G4206">
            <v>0</v>
          </cell>
          <cell r="H4206">
            <v>2.1635314027705743E-2</v>
          </cell>
          <cell r="I4206">
            <v>65.888620715629628</v>
          </cell>
          <cell r="J4206">
            <v>3.6277444826266123</v>
          </cell>
          <cell r="K4206">
            <v>2.9432404902280931</v>
          </cell>
          <cell r="L4206">
            <v>187.25769041878766</v>
          </cell>
          <cell r="M4206">
            <v>0</v>
          </cell>
          <cell r="N4206">
            <v>0</v>
          </cell>
          <cell r="O4206">
            <v>0</v>
          </cell>
          <cell r="P4206">
            <v>0.19404101371765137</v>
          </cell>
          <cell r="Q4206">
            <v>0.23141837120056152</v>
          </cell>
          <cell r="R4206">
            <v>0</v>
          </cell>
          <cell r="S4206">
            <v>0</v>
          </cell>
          <cell r="T4206">
            <v>319.79064939544821</v>
          </cell>
          <cell r="U4206">
            <v>8.1110572814941406</v>
          </cell>
          <cell r="V4206">
            <v>342.43837495299999</v>
          </cell>
          <cell r="W4206">
            <v>4.490446181702513</v>
          </cell>
          <cell r="X4206">
            <v>65.066943165046894</v>
          </cell>
          <cell r="Y4206">
            <v>395.70517453892148</v>
          </cell>
          <cell r="Z4206">
            <v>3.5883429315463138</v>
          </cell>
          <cell r="AA4206">
            <v>351.73940806156014</v>
          </cell>
          <cell r="AB4206">
            <v>361.6798697579718</v>
          </cell>
          <cell r="AC4206">
            <v>5.4297581513976922</v>
          </cell>
          <cell r="AD4206">
            <v>5.3752477169174453</v>
          </cell>
          <cell r="AE4206">
            <v>0</v>
          </cell>
          <cell r="AF4206">
            <v>0</v>
          </cell>
          <cell r="AG4206">
            <v>1109.9916666648928</v>
          </cell>
          <cell r="AH4206">
            <v>0</v>
          </cell>
          <cell r="AI4206">
            <v>774.99166666489282</v>
          </cell>
          <cell r="AJ4206">
            <v>0</v>
          </cell>
          <cell r="AK4206">
            <v>0</v>
          </cell>
          <cell r="AL4206">
            <v>0</v>
          </cell>
          <cell r="AM4206">
            <v>0</v>
          </cell>
          <cell r="AN4206">
            <v>0</v>
          </cell>
          <cell r="AO4206">
            <v>129.39513038598031</v>
          </cell>
        </row>
        <row r="4207">
          <cell r="A4207">
            <v>41436.791666666664</v>
          </cell>
          <cell r="B4207">
            <v>41436.833333333336</v>
          </cell>
          <cell r="C4207">
            <v>373.21162773657113</v>
          </cell>
          <cell r="D4207">
            <v>341.81779266056503</v>
          </cell>
          <cell r="E4207">
            <v>5.3732438013396644</v>
          </cell>
          <cell r="F4207">
            <v>5.3893446665434768</v>
          </cell>
          <cell r="G4207">
            <v>0</v>
          </cell>
          <cell r="H4207">
            <v>1.351909226851491E-2</v>
          </cell>
          <cell r="I4207">
            <v>71.406682328356666</v>
          </cell>
          <cell r="J4207">
            <v>3.534398277601233</v>
          </cell>
          <cell r="K4207">
            <v>2.8481202191782082</v>
          </cell>
          <cell r="L4207">
            <v>187.25769045148715</v>
          </cell>
          <cell r="M4207">
            <v>0</v>
          </cell>
          <cell r="N4207">
            <v>0</v>
          </cell>
          <cell r="O4207">
            <v>0</v>
          </cell>
          <cell r="P4207">
            <v>0.19404101371765137</v>
          </cell>
          <cell r="Q4207">
            <v>0.23141837120056152</v>
          </cell>
          <cell r="R4207">
            <v>0</v>
          </cell>
          <cell r="S4207">
            <v>0</v>
          </cell>
          <cell r="T4207">
            <v>319.79064945129102</v>
          </cell>
          <cell r="U4207">
            <v>8.1110572814941388</v>
          </cell>
          <cell r="V4207">
            <v>345.92796132180587</v>
          </cell>
          <cell r="W4207">
            <v>4.4236926327861932</v>
          </cell>
          <cell r="X4207">
            <v>67.267573946314457</v>
          </cell>
          <cell r="Y4207">
            <v>407.26393368313353</v>
          </cell>
          <cell r="Z4207">
            <v>3.474702702633222</v>
          </cell>
          <cell r="AA4207">
            <v>351.26161087729997</v>
          </cell>
          <cell r="AB4207">
            <v>360.29862616146795</v>
          </cell>
          <cell r="AC4207">
            <v>5.5057322184017341</v>
          </cell>
          <cell r="AD4207">
            <v>5.359430630959003</v>
          </cell>
          <cell r="AE4207">
            <v>0</v>
          </cell>
          <cell r="AF4207">
            <v>0</v>
          </cell>
          <cell r="AG4207">
            <v>1169.9916666666404</v>
          </cell>
          <cell r="AH4207">
            <v>0</v>
          </cell>
          <cell r="AI4207">
            <v>834.99166666664053</v>
          </cell>
          <cell r="AJ4207">
            <v>0</v>
          </cell>
          <cell r="AK4207">
            <v>0</v>
          </cell>
          <cell r="AL4207">
            <v>0</v>
          </cell>
          <cell r="AM4207">
            <v>0</v>
          </cell>
          <cell r="AN4207">
            <v>0</v>
          </cell>
          <cell r="AO4207">
            <v>111.89653104677373</v>
          </cell>
        </row>
        <row r="4208">
          <cell r="A4208">
            <v>41436.833333333336</v>
          </cell>
          <cell r="B4208">
            <v>41436.875</v>
          </cell>
          <cell r="C4208">
            <v>385.46424570797149</v>
          </cell>
          <cell r="D4208">
            <v>355.34382117804256</v>
          </cell>
          <cell r="E4208">
            <v>5.5218294694879155</v>
          </cell>
          <cell r="F4208">
            <v>5.5366738375240869</v>
          </cell>
          <cell r="G4208">
            <v>396.93777780421078</v>
          </cell>
          <cell r="H4208">
            <v>0.46173849634900704</v>
          </cell>
          <cell r="I4208">
            <v>67.624361569938401</v>
          </cell>
          <cell r="J4208">
            <v>3.3900072177217115</v>
          </cell>
          <cell r="K4208">
            <v>2.6775560312742388</v>
          </cell>
          <cell r="L4208">
            <v>187.25769041878766</v>
          </cell>
          <cell r="M4208">
            <v>0</v>
          </cell>
          <cell r="N4208">
            <v>0</v>
          </cell>
          <cell r="O4208">
            <v>0</v>
          </cell>
          <cell r="P4208">
            <v>0.19404101371765137</v>
          </cell>
          <cell r="Q4208">
            <v>0.23141837120056152</v>
          </cell>
          <cell r="R4208">
            <v>0</v>
          </cell>
          <cell r="S4208">
            <v>0</v>
          </cell>
          <cell r="T4208">
            <v>319.79064939544827</v>
          </cell>
          <cell r="U4208">
            <v>8.1110572814941406</v>
          </cell>
          <cell r="V4208">
            <v>350.73737770566458</v>
          </cell>
          <cell r="W4208">
            <v>4.4516944274615797</v>
          </cell>
          <cell r="X4208">
            <v>71.767532292381219</v>
          </cell>
          <cell r="Y4208">
            <v>399.38486054292798</v>
          </cell>
          <cell r="Z4208">
            <v>3.4243493609789297</v>
          </cell>
          <cell r="AA4208">
            <v>350.2724242070625</v>
          </cell>
          <cell r="AB4208">
            <v>360.69595095752408</v>
          </cell>
          <cell r="AC4208">
            <v>5.5461620277822359</v>
          </cell>
          <cell r="AD4208">
            <v>5.2033075226567282</v>
          </cell>
          <cell r="AE4208">
            <v>0</v>
          </cell>
          <cell r="AF4208">
            <v>0</v>
          </cell>
          <cell r="AG4208">
            <v>1229.9916666684726</v>
          </cell>
          <cell r="AH4208">
            <v>0</v>
          </cell>
          <cell r="AI4208">
            <v>894.99166666847259</v>
          </cell>
          <cell r="AJ4208">
            <v>0</v>
          </cell>
          <cell r="AK4208">
            <v>0</v>
          </cell>
          <cell r="AL4208">
            <v>0</v>
          </cell>
          <cell r="AM4208">
            <v>0</v>
          </cell>
          <cell r="AN4208">
            <v>0</v>
          </cell>
          <cell r="AO4208">
            <v>131.20092944798847</v>
          </cell>
        </row>
        <row r="4209">
          <cell r="A4209">
            <v>41436.875</v>
          </cell>
          <cell r="B4209">
            <v>41436.916666666664</v>
          </cell>
          <cell r="C4209">
            <v>390.82190734693671</v>
          </cell>
          <cell r="D4209">
            <v>376.59638337815147</v>
          </cell>
          <cell r="E4209">
            <v>5.597640146413986</v>
          </cell>
          <cell r="F4209">
            <v>5.6584216193377657</v>
          </cell>
          <cell r="G4209">
            <v>35.96000000461936</v>
          </cell>
          <cell r="H4209">
            <v>0.19244779228958375</v>
          </cell>
          <cell r="I4209">
            <v>66.455532758779896</v>
          </cell>
          <cell r="J4209">
            <v>2.9959408773336857</v>
          </cell>
          <cell r="K4209">
            <v>2.2949841817223859</v>
          </cell>
          <cell r="L4209">
            <v>187.25769041878766</v>
          </cell>
          <cell r="M4209">
            <v>0</v>
          </cell>
          <cell r="N4209">
            <v>0</v>
          </cell>
          <cell r="O4209">
            <v>0</v>
          </cell>
          <cell r="P4209">
            <v>0.19404101371765137</v>
          </cell>
          <cell r="Q4209">
            <v>0.23141837120056152</v>
          </cell>
          <cell r="R4209">
            <v>0</v>
          </cell>
          <cell r="S4209">
            <v>0</v>
          </cell>
          <cell r="T4209">
            <v>319.79064939544821</v>
          </cell>
          <cell r="U4209">
            <v>8.1110572814941406</v>
          </cell>
          <cell r="V4209">
            <v>363.21217438171487</v>
          </cell>
          <cell r="W4209">
            <v>4.4370277937136882</v>
          </cell>
          <cell r="X4209">
            <v>72.560670901551788</v>
          </cell>
          <cell r="Y4209">
            <v>565.14112761491242</v>
          </cell>
          <cell r="Z4209">
            <v>3.3742699358139894</v>
          </cell>
          <cell r="AA4209">
            <v>350.27279171059763</v>
          </cell>
          <cell r="AB4209">
            <v>360.59574515040327</v>
          </cell>
          <cell r="AC4209">
            <v>5.6195008859256266</v>
          </cell>
          <cell r="AD4209">
            <v>5.260084258209746</v>
          </cell>
          <cell r="AE4209">
            <v>0</v>
          </cell>
          <cell r="AF4209">
            <v>0</v>
          </cell>
          <cell r="AG4209">
            <v>1289.9916666648928</v>
          </cell>
          <cell r="AH4209">
            <v>0</v>
          </cell>
          <cell r="AI4209">
            <v>954.99166666489282</v>
          </cell>
          <cell r="AJ4209">
            <v>0</v>
          </cell>
          <cell r="AK4209">
            <v>0</v>
          </cell>
          <cell r="AL4209">
            <v>0</v>
          </cell>
          <cell r="AM4209">
            <v>0</v>
          </cell>
          <cell r="AN4209">
            <v>0</v>
          </cell>
          <cell r="AO4209">
            <v>105.95461265016364</v>
          </cell>
        </row>
        <row r="4210">
          <cell r="A4210">
            <v>41436.916666666664</v>
          </cell>
          <cell r="B4210">
            <v>41436.958333333336</v>
          </cell>
          <cell r="C4210">
            <v>383.49270575021558</v>
          </cell>
          <cell r="D4210">
            <v>363.86056534627556</v>
          </cell>
          <cell r="E4210">
            <v>5.5956703453669157</v>
          </cell>
          <cell r="F4210">
            <v>5.647536088111373</v>
          </cell>
          <cell r="G4210">
            <v>0</v>
          </cell>
          <cell r="H4210">
            <v>9.6945079102328052E-2</v>
          </cell>
          <cell r="I4210">
            <v>59.943654530364853</v>
          </cell>
          <cell r="J4210">
            <v>2.8942242927031328</v>
          </cell>
          <cell r="K4210">
            <v>2.2011369665472156</v>
          </cell>
          <cell r="L4210">
            <v>187.25769045148715</v>
          </cell>
          <cell r="M4210">
            <v>0</v>
          </cell>
          <cell r="N4210">
            <v>0</v>
          </cell>
          <cell r="O4210">
            <v>0</v>
          </cell>
          <cell r="P4210">
            <v>0.19404101371765137</v>
          </cell>
          <cell r="Q4210">
            <v>0.23141837120056152</v>
          </cell>
          <cell r="R4210">
            <v>0</v>
          </cell>
          <cell r="S4210">
            <v>0</v>
          </cell>
          <cell r="T4210">
            <v>319.79064945129102</v>
          </cell>
          <cell r="U4210">
            <v>8.1110572814941388</v>
          </cell>
          <cell r="V4210">
            <v>358.82260087661473</v>
          </cell>
          <cell r="W4210">
            <v>4.4978516150829746</v>
          </cell>
          <cell r="X4210">
            <v>68.381618137026237</v>
          </cell>
          <cell r="Y4210">
            <v>452.93789837881735</v>
          </cell>
          <cell r="Z4210">
            <v>3.5000162654468587</v>
          </cell>
          <cell r="AA4210">
            <v>350.9451690657105</v>
          </cell>
          <cell r="AB4210">
            <v>359.62960462351646</v>
          </cell>
          <cell r="AC4210">
            <v>5.4286620881679886</v>
          </cell>
          <cell r="AD4210">
            <v>5.2793166902935784</v>
          </cell>
          <cell r="AE4210">
            <v>0</v>
          </cell>
          <cell r="AF4210">
            <v>0</v>
          </cell>
          <cell r="AG4210">
            <v>1349.9916666666404</v>
          </cell>
          <cell r="AH4210">
            <v>0</v>
          </cell>
          <cell r="AI4210">
            <v>1014.9916666666405</v>
          </cell>
          <cell r="AJ4210">
            <v>0</v>
          </cell>
          <cell r="AK4210">
            <v>0</v>
          </cell>
          <cell r="AL4210">
            <v>0</v>
          </cell>
          <cell r="AM4210">
            <v>0</v>
          </cell>
          <cell r="AN4210">
            <v>0</v>
          </cell>
          <cell r="AO4210">
            <v>89.387069635078959</v>
          </cell>
        </row>
        <row r="4211">
          <cell r="A4211">
            <v>41436.958333333336</v>
          </cell>
          <cell r="B4211">
            <v>41437</v>
          </cell>
          <cell r="C4211">
            <v>323.14738844378309</v>
          </cell>
          <cell r="D4211">
            <v>328.77311562728556</v>
          </cell>
          <cell r="E4211">
            <v>5.227228148128761</v>
          </cell>
          <cell r="F4211">
            <v>5.2647501305799</v>
          </cell>
          <cell r="G4211">
            <v>0</v>
          </cell>
          <cell r="H4211">
            <v>9.4181359542736209E-2</v>
          </cell>
          <cell r="I4211">
            <v>50.86645156669465</v>
          </cell>
          <cell r="J4211">
            <v>2.8016668558104039</v>
          </cell>
          <cell r="K4211">
            <v>2.0977360871082342</v>
          </cell>
          <cell r="L4211">
            <v>187.25769041878766</v>
          </cell>
          <cell r="M4211">
            <v>0</v>
          </cell>
          <cell r="N4211">
            <v>0</v>
          </cell>
          <cell r="O4211">
            <v>0</v>
          </cell>
          <cell r="P4211">
            <v>0.19404101371765137</v>
          </cell>
          <cell r="Q4211">
            <v>0.23141837120056152</v>
          </cell>
          <cell r="R4211">
            <v>0</v>
          </cell>
          <cell r="S4211">
            <v>0</v>
          </cell>
          <cell r="T4211">
            <v>319.79064939544827</v>
          </cell>
          <cell r="U4211">
            <v>8.1110572814941406</v>
          </cell>
          <cell r="V4211">
            <v>328.09591669318013</v>
          </cell>
          <cell r="W4211">
            <v>4.4905773999800624</v>
          </cell>
          <cell r="X4211">
            <v>59.832407099526222</v>
          </cell>
          <cell r="Y4211">
            <v>469.23874940965965</v>
          </cell>
          <cell r="Z4211">
            <v>3.6368230316324559</v>
          </cell>
          <cell r="AA4211">
            <v>351.0082355507281</v>
          </cell>
          <cell r="AB4211">
            <v>360.36544234781917</v>
          </cell>
          <cell r="AC4211">
            <v>5.3632406700718729</v>
          </cell>
          <cell r="AD4211">
            <v>5.2125349838653108</v>
          </cell>
          <cell r="AE4211">
            <v>0</v>
          </cell>
          <cell r="AF4211">
            <v>0</v>
          </cell>
          <cell r="AG4211">
            <v>1400.3675022052644</v>
          </cell>
          <cell r="AH4211">
            <v>8.3472220403499602E-4</v>
          </cell>
          <cell r="AI4211">
            <v>1065.3675022052644</v>
          </cell>
          <cell r="AJ4211">
            <v>8.3472220403499602E-4</v>
          </cell>
          <cell r="AK4211">
            <v>8.3472220403499602E-4</v>
          </cell>
          <cell r="AL4211">
            <v>8.3472220403499602E-4</v>
          </cell>
          <cell r="AM4211">
            <v>8.3472220403499602E-4</v>
          </cell>
          <cell r="AN4211">
            <v>8.3472220403499602E-4</v>
          </cell>
          <cell r="AO4211">
            <v>120.48274057164512</v>
          </cell>
        </row>
        <row r="4212">
          <cell r="A4212">
            <v>41436.000011574077</v>
          </cell>
          <cell r="B4212">
            <v>41437.000011574077</v>
          </cell>
          <cell r="C4212">
            <v>7590.4874548942698</v>
          </cell>
          <cell r="D4212">
            <v>6959.5513802782407</v>
          </cell>
          <cell r="E4212">
            <v>4.9805750602241838</v>
          </cell>
          <cell r="F4212">
            <v>4.9934992261846265</v>
          </cell>
          <cell r="G4212">
            <v>596.78552108286351</v>
          </cell>
          <cell r="H4212">
            <v>8.0420241895851757E-2</v>
          </cell>
          <cell r="I4212">
            <v>1254.2792992721372</v>
          </cell>
          <cell r="J4212">
            <v>3.6239693217249833</v>
          </cell>
          <cell r="K4212">
            <v>2.9453942061015326</v>
          </cell>
          <cell r="L4212">
            <v>4494.1845703125027</v>
          </cell>
          <cell r="M4212">
            <v>0</v>
          </cell>
          <cell r="N4212">
            <v>0</v>
          </cell>
          <cell r="O4212">
            <v>0</v>
          </cell>
          <cell r="P4212">
            <v>0.19404101371765123</v>
          </cell>
          <cell r="Q4212">
            <v>0.23141837120056172</v>
          </cell>
          <cell r="R4212">
            <v>0</v>
          </cell>
          <cell r="S4212">
            <v>0</v>
          </cell>
          <cell r="T4212">
            <v>7674.9755859375036</v>
          </cell>
          <cell r="U4212">
            <v>8.1110572814941388</v>
          </cell>
          <cell r="V4212">
            <v>7479.3166293974346</v>
          </cell>
          <cell r="W4212">
            <v>4.3000878482327849</v>
          </cell>
          <cell r="X4212">
            <v>1409.2792770597657</v>
          </cell>
          <cell r="Y4212">
            <v>8897.0542818506601</v>
          </cell>
          <cell r="Z4212">
            <v>3.5277769411085131</v>
          </cell>
          <cell r="AA4212">
            <v>8782.8417943420882</v>
          </cell>
          <cell r="AB4212">
            <v>9032.513467666975</v>
          </cell>
          <cell r="AC4212">
            <v>5.5615839114532655</v>
          </cell>
          <cell r="AD4212">
            <v>5.3844649384917247</v>
          </cell>
          <cell r="AE4212">
            <v>0</v>
          </cell>
          <cell r="AF4212">
            <v>0</v>
          </cell>
          <cell r="AG4212">
            <v>719.59114586533701</v>
          </cell>
          <cell r="AH4212">
            <v>3.4722221450162275E-5</v>
          </cell>
          <cell r="AI4212">
            <v>426.35391785652774</v>
          </cell>
          <cell r="AJ4212">
            <v>3.4722221450162275E-5</v>
          </cell>
          <cell r="AK4212">
            <v>3.4722221450162275E-5</v>
          </cell>
          <cell r="AL4212">
            <v>3.4722221450162275E-5</v>
          </cell>
          <cell r="AM4212">
            <v>3.4722221450162275E-5</v>
          </cell>
          <cell r="AN4212">
            <v>3.4722221450162275E-5</v>
          </cell>
          <cell r="AO4212">
            <v>2814.8199540764826</v>
          </cell>
          <cell r="AP4212">
            <v>11893.388888954232</v>
          </cell>
        </row>
        <row r="4213">
          <cell r="A4213">
            <v>41436.999305555553</v>
          </cell>
          <cell r="B4213">
            <v>41437</v>
          </cell>
          <cell r="C4213">
            <v>4.682284561160948</v>
          </cell>
          <cell r="D4213">
            <v>4.9330327512686587</v>
          </cell>
          <cell r="E4213">
            <v>4.9272546768188477</v>
          </cell>
          <cell r="F4213">
            <v>4.9556827545166016</v>
          </cell>
          <cell r="G4213">
            <v>0</v>
          </cell>
          <cell r="H4213">
            <v>0.1227726936340332</v>
          </cell>
          <cell r="I4213">
            <v>0.71847966746241987</v>
          </cell>
          <cell r="J4213">
            <v>2.7598142623901367</v>
          </cell>
          <cell r="K4213">
            <v>2.0493133068084717</v>
          </cell>
          <cell r="L4213">
            <v>0</v>
          </cell>
          <cell r="M4213">
            <v>0</v>
          </cell>
          <cell r="N4213">
            <v>0</v>
          </cell>
          <cell r="O4213">
            <v>0</v>
          </cell>
          <cell r="P4213">
            <v>0</v>
          </cell>
          <cell r="Q4213">
            <v>0</v>
          </cell>
          <cell r="R4213">
            <v>0</v>
          </cell>
          <cell r="S4213">
            <v>0</v>
          </cell>
          <cell r="T4213">
            <v>0</v>
          </cell>
          <cell r="U4213">
            <v>0</v>
          </cell>
          <cell r="V4213">
            <v>4.9632914387045304</v>
          </cell>
          <cell r="W4213">
            <v>4.4187498092651367</v>
          </cell>
          <cell r="X4213">
            <v>0</v>
          </cell>
          <cell r="Y4213">
            <v>0</v>
          </cell>
          <cell r="Z4213">
            <v>0</v>
          </cell>
          <cell r="AA4213">
            <v>5.8179102769394895</v>
          </cell>
          <cell r="AB4213">
            <v>5.9967504061031711</v>
          </cell>
          <cell r="AC4213">
            <v>5.3792948722839355</v>
          </cell>
          <cell r="AD4213">
            <v>5.3792948722839355</v>
          </cell>
          <cell r="AE4213">
            <v>0</v>
          </cell>
          <cell r="AF4213">
            <v>0</v>
          </cell>
          <cell r="AG4213">
            <v>1406.010009765625</v>
          </cell>
          <cell r="AH4213">
            <v>9.9999997764825821E-3</v>
          </cell>
          <cell r="AI4213">
            <v>1071.010009765625</v>
          </cell>
          <cell r="AJ4213">
            <v>9.9999997764825821E-3</v>
          </cell>
          <cell r="AK4213">
            <v>9.9999997764825821E-3</v>
          </cell>
          <cell r="AL4213">
            <v>9.9999997764825821E-3</v>
          </cell>
          <cell r="AM4213">
            <v>9.9999997764825821E-3</v>
          </cell>
          <cell r="AN4213">
            <v>9.9999997764825821E-3</v>
          </cell>
          <cell r="AO4213">
            <v>0</v>
          </cell>
          <cell r="AP4213">
            <v>0</v>
          </cell>
        </row>
        <row r="4214">
          <cell r="A4214">
            <v>41437</v>
          </cell>
          <cell r="B4214">
            <v>41437.041666666664</v>
          </cell>
          <cell r="C4214">
            <v>248.32808420985617</v>
          </cell>
          <cell r="D4214">
            <v>248.27818774381797</v>
          </cell>
          <cell r="E4214">
            <v>4.6243863780536207</v>
          </cell>
          <cell r="F4214">
            <v>4.644721226219759</v>
          </cell>
          <cell r="G4214">
            <v>0</v>
          </cell>
          <cell r="H4214">
            <v>0.12937297980093973</v>
          </cell>
          <cell r="I4214">
            <v>39.846226564197394</v>
          </cell>
          <cell r="J4214">
            <v>2.7654346492507975</v>
          </cell>
          <cell r="K4214">
            <v>2.0685999790747203</v>
          </cell>
          <cell r="L4214">
            <v>187.25769041878766</v>
          </cell>
          <cell r="M4214">
            <v>0</v>
          </cell>
          <cell r="N4214">
            <v>0</v>
          </cell>
          <cell r="O4214">
            <v>0</v>
          </cell>
          <cell r="P4214">
            <v>0.19404101371765137</v>
          </cell>
          <cell r="Q4214">
            <v>0.23141837120056152</v>
          </cell>
          <cell r="R4214">
            <v>0</v>
          </cell>
          <cell r="S4214">
            <v>0</v>
          </cell>
          <cell r="T4214">
            <v>319.79064939544821</v>
          </cell>
          <cell r="U4214">
            <v>8.1110572814941406</v>
          </cell>
          <cell r="V4214">
            <v>269.11597805311686</v>
          </cell>
          <cell r="W4214">
            <v>4.2365712540614133</v>
          </cell>
          <cell r="X4214">
            <v>47.862026688797158</v>
          </cell>
          <cell r="Y4214">
            <v>567.88652708310713</v>
          </cell>
          <cell r="Z4214">
            <v>3.6712668339241765</v>
          </cell>
          <cell r="AA4214">
            <v>351.5195926549851</v>
          </cell>
          <cell r="AB4214">
            <v>360.71906728144313</v>
          </cell>
          <cell r="AC4214">
            <v>5.5890217622130551</v>
          </cell>
          <cell r="AD4214">
            <v>5.3395504951247537</v>
          </cell>
          <cell r="AE4214">
            <v>0</v>
          </cell>
          <cell r="AF4214">
            <v>0</v>
          </cell>
          <cell r="AG4214">
            <v>0</v>
          </cell>
          <cell r="AH4214">
            <v>0</v>
          </cell>
          <cell r="AI4214">
            <v>0</v>
          </cell>
          <cell r="AJ4214">
            <v>0</v>
          </cell>
          <cell r="AK4214">
            <v>0</v>
          </cell>
          <cell r="AL4214">
            <v>0</v>
          </cell>
          <cell r="AM4214">
            <v>0</v>
          </cell>
          <cell r="AN4214">
            <v>0</v>
          </cell>
          <cell r="AO4214">
            <v>146.71080445916959</v>
          </cell>
        </row>
        <row r="4215">
          <cell r="A4215">
            <v>41437.041666666664</v>
          </cell>
          <cell r="B4215">
            <v>41437.083333333336</v>
          </cell>
          <cell r="C4215">
            <v>213.08558732498005</v>
          </cell>
          <cell r="D4215">
            <v>178.94148806658333</v>
          </cell>
          <cell r="E4215">
            <v>4.2624850245388819</v>
          </cell>
          <cell r="F4215">
            <v>4.2814278680836049</v>
          </cell>
          <cell r="G4215">
            <v>0</v>
          </cell>
          <cell r="H4215">
            <v>0.13778830912362661</v>
          </cell>
          <cell r="I4215">
            <v>31.930888737497206</v>
          </cell>
          <cell r="J4215">
            <v>2.9015035430595404</v>
          </cell>
          <cell r="K4215">
            <v>2.2187665965828773</v>
          </cell>
          <cell r="L4215">
            <v>187.25769045148715</v>
          </cell>
          <cell r="M4215">
            <v>0</v>
          </cell>
          <cell r="N4215">
            <v>0</v>
          </cell>
          <cell r="O4215">
            <v>0</v>
          </cell>
          <cell r="P4215">
            <v>0.19404101371765137</v>
          </cell>
          <cell r="Q4215">
            <v>0.23141837120056152</v>
          </cell>
          <cell r="R4215">
            <v>0</v>
          </cell>
          <cell r="S4215">
            <v>0</v>
          </cell>
          <cell r="T4215">
            <v>319.79064945129102</v>
          </cell>
          <cell r="U4215">
            <v>8.1110572814941388</v>
          </cell>
          <cell r="V4215">
            <v>236.31724193363161</v>
          </cell>
          <cell r="W4215">
            <v>4.1336570629117064</v>
          </cell>
          <cell r="X4215">
            <v>43.895139434117901</v>
          </cell>
          <cell r="Y4215">
            <v>397.84009048244423</v>
          </cell>
          <cell r="Z4215">
            <v>3.6724338928856715</v>
          </cell>
          <cell r="AA4215">
            <v>351.38081488560101</v>
          </cell>
          <cell r="AB4215">
            <v>361.1474785524245</v>
          </cell>
          <cell r="AC4215">
            <v>5.4684733549823674</v>
          </cell>
          <cell r="AD4215">
            <v>5.3906449211154905</v>
          </cell>
          <cell r="AE4215">
            <v>0</v>
          </cell>
          <cell r="AF4215">
            <v>0</v>
          </cell>
          <cell r="AG4215">
            <v>0</v>
          </cell>
          <cell r="AH4215">
            <v>0</v>
          </cell>
          <cell r="AI4215">
            <v>0</v>
          </cell>
          <cell r="AJ4215">
            <v>0</v>
          </cell>
          <cell r="AK4215">
            <v>0</v>
          </cell>
          <cell r="AL4215">
            <v>0</v>
          </cell>
          <cell r="AM4215">
            <v>0</v>
          </cell>
          <cell r="AN4215">
            <v>0</v>
          </cell>
          <cell r="AO4215">
            <v>133.59763088908997</v>
          </cell>
        </row>
        <row r="4216">
          <cell r="A4216">
            <v>41437.083333333336</v>
          </cell>
          <cell r="B4216">
            <v>41437.125</v>
          </cell>
          <cell r="C4216">
            <v>184.74983923539031</v>
          </cell>
          <cell r="D4216">
            <v>155.79229123528938</v>
          </cell>
          <cell r="E4216">
            <v>4.1027169501596363</v>
          </cell>
          <cell r="F4216">
            <v>4.1342030921061452</v>
          </cell>
          <cell r="G4216">
            <v>0</v>
          </cell>
          <cell r="H4216">
            <v>0.14045277516086263</v>
          </cell>
          <cell r="I4216">
            <v>27.69230959623021</v>
          </cell>
          <cell r="J4216">
            <v>3.1277601917667175</v>
          </cell>
          <cell r="K4216">
            <v>2.4546125729954444</v>
          </cell>
          <cell r="L4216">
            <v>187.25769041878766</v>
          </cell>
          <cell r="M4216">
            <v>0</v>
          </cell>
          <cell r="N4216">
            <v>0</v>
          </cell>
          <cell r="O4216">
            <v>0</v>
          </cell>
          <cell r="P4216">
            <v>0.19404101371765137</v>
          </cell>
          <cell r="Q4216">
            <v>0.23141837120056152</v>
          </cell>
          <cell r="R4216">
            <v>0</v>
          </cell>
          <cell r="S4216">
            <v>0</v>
          </cell>
          <cell r="T4216">
            <v>319.79064939544827</v>
          </cell>
          <cell r="U4216">
            <v>8.1110572814941406</v>
          </cell>
          <cell r="V4216">
            <v>223.84436475527818</v>
          </cell>
          <cell r="W4216">
            <v>4.1273131829534213</v>
          </cell>
          <cell r="X4216">
            <v>41.305549671680559</v>
          </cell>
          <cell r="Y4216">
            <v>276.29622955835174</v>
          </cell>
          <cell r="Z4216">
            <v>3.6700324879445927</v>
          </cell>
          <cell r="AA4216">
            <v>352.40145838908995</v>
          </cell>
          <cell r="AB4216">
            <v>361.06075651383827</v>
          </cell>
          <cell r="AC4216">
            <v>5.535493479819193</v>
          </cell>
          <cell r="AD4216">
            <v>5.2612333032143752</v>
          </cell>
          <cell r="AE4216">
            <v>0</v>
          </cell>
          <cell r="AF4216">
            <v>0</v>
          </cell>
          <cell r="AG4216">
            <v>0</v>
          </cell>
          <cell r="AH4216">
            <v>0</v>
          </cell>
          <cell r="AI4216">
            <v>0</v>
          </cell>
          <cell r="AJ4216">
            <v>0</v>
          </cell>
          <cell r="AK4216">
            <v>0</v>
          </cell>
          <cell r="AL4216">
            <v>0</v>
          </cell>
          <cell r="AM4216">
            <v>0</v>
          </cell>
          <cell r="AN4216">
            <v>0</v>
          </cell>
          <cell r="AO4216">
            <v>88.19646966845383</v>
          </cell>
        </row>
        <row r="4217">
          <cell r="A4217">
            <v>41437.125</v>
          </cell>
          <cell r="B4217">
            <v>41437.166666666664</v>
          </cell>
          <cell r="C4217">
            <v>183.01784762057386</v>
          </cell>
          <cell r="D4217">
            <v>153.6252298854796</v>
          </cell>
          <cell r="E4217">
            <v>4.2531240175832661</v>
          </cell>
          <cell r="F4217">
            <v>4.2793780077833832</v>
          </cell>
          <cell r="G4217">
            <v>0</v>
          </cell>
          <cell r="H4217">
            <v>0.16026947577745834</v>
          </cell>
          <cell r="I4217">
            <v>28.106868974237251</v>
          </cell>
          <cell r="J4217">
            <v>3.349397811620523</v>
          </cell>
          <cell r="K4217">
            <v>2.6725789109822524</v>
          </cell>
          <cell r="L4217">
            <v>187.25769041878766</v>
          </cell>
          <cell r="M4217">
            <v>0</v>
          </cell>
          <cell r="N4217">
            <v>0</v>
          </cell>
          <cell r="O4217">
            <v>0</v>
          </cell>
          <cell r="P4217">
            <v>0.19404101371765137</v>
          </cell>
          <cell r="Q4217">
            <v>0.23141837120056152</v>
          </cell>
          <cell r="R4217">
            <v>0</v>
          </cell>
          <cell r="S4217">
            <v>0</v>
          </cell>
          <cell r="T4217">
            <v>319.79064939544821</v>
          </cell>
          <cell r="U4217">
            <v>8.1110572814941406</v>
          </cell>
          <cell r="V4217">
            <v>219.89893165230754</v>
          </cell>
          <cell r="W4217">
            <v>4.2319497873992287</v>
          </cell>
          <cell r="X4217">
            <v>40.842619999462897</v>
          </cell>
          <cell r="Y4217">
            <v>129.58715581382359</v>
          </cell>
          <cell r="Z4217">
            <v>3.8268373409868888</v>
          </cell>
          <cell r="AA4217">
            <v>353.69748467826452</v>
          </cell>
          <cell r="AB4217">
            <v>363.41704581389479</v>
          </cell>
          <cell r="AC4217">
            <v>5.7348762578703747</v>
          </cell>
          <cell r="AD4217">
            <v>5.1887891557538559</v>
          </cell>
          <cell r="AE4217">
            <v>0</v>
          </cell>
          <cell r="AF4217">
            <v>0</v>
          </cell>
          <cell r="AG4217">
            <v>0</v>
          </cell>
          <cell r="AH4217">
            <v>0</v>
          </cell>
          <cell r="AI4217">
            <v>0</v>
          </cell>
          <cell r="AJ4217">
            <v>0</v>
          </cell>
          <cell r="AK4217">
            <v>0</v>
          </cell>
          <cell r="AL4217">
            <v>0</v>
          </cell>
          <cell r="AM4217">
            <v>0</v>
          </cell>
          <cell r="AN4217">
            <v>0</v>
          </cell>
          <cell r="AO4217">
            <v>94.445505057889406</v>
          </cell>
        </row>
        <row r="4218">
          <cell r="A4218">
            <v>41437.166666666664</v>
          </cell>
          <cell r="B4218">
            <v>41437.208333333336</v>
          </cell>
          <cell r="C4218">
            <v>183.89452077659865</v>
          </cell>
          <cell r="D4218">
            <v>154.01209045491962</v>
          </cell>
          <cell r="E4218">
            <v>4.2468802161983676</v>
          </cell>
          <cell r="F4218">
            <v>4.2794144933715872</v>
          </cell>
          <cell r="G4218">
            <v>0</v>
          </cell>
          <cell r="H4218">
            <v>0.17891571243555479</v>
          </cell>
          <cell r="I4218">
            <v>27.428441428699646</v>
          </cell>
          <cell r="J4218">
            <v>3.5601601004573395</v>
          </cell>
          <cell r="K4218">
            <v>2.8864018983285891</v>
          </cell>
          <cell r="L4218">
            <v>187.25769045148715</v>
          </cell>
          <cell r="M4218">
            <v>0</v>
          </cell>
          <cell r="N4218">
            <v>0</v>
          </cell>
          <cell r="O4218">
            <v>0</v>
          </cell>
          <cell r="P4218">
            <v>0.19404101371765137</v>
          </cell>
          <cell r="Q4218">
            <v>0.23141837120056152</v>
          </cell>
          <cell r="R4218">
            <v>0</v>
          </cell>
          <cell r="S4218">
            <v>0</v>
          </cell>
          <cell r="T4218">
            <v>319.79064945129102</v>
          </cell>
          <cell r="U4218">
            <v>8.1110572814941388</v>
          </cell>
          <cell r="V4218">
            <v>220.93912339958874</v>
          </cell>
          <cell r="W4218">
            <v>4.2385460281365832</v>
          </cell>
          <cell r="X4218">
            <v>41.037441629456858</v>
          </cell>
          <cell r="Y4218">
            <v>306.98772662851775</v>
          </cell>
          <cell r="Z4218">
            <v>3.8184273242939155</v>
          </cell>
          <cell r="AA4218">
            <v>353.40570985046668</v>
          </cell>
          <cell r="AB4218">
            <v>363.5989285661459</v>
          </cell>
          <cell r="AC4218">
            <v>5.521643347189813</v>
          </cell>
          <cell r="AD4218">
            <v>5.4563537438507668</v>
          </cell>
          <cell r="AE4218">
            <v>0</v>
          </cell>
          <cell r="AF4218">
            <v>0</v>
          </cell>
          <cell r="AG4218">
            <v>0</v>
          </cell>
          <cell r="AH4218">
            <v>0</v>
          </cell>
          <cell r="AI4218">
            <v>0</v>
          </cell>
          <cell r="AJ4218">
            <v>0</v>
          </cell>
          <cell r="AK4218">
            <v>0</v>
          </cell>
          <cell r="AL4218">
            <v>0</v>
          </cell>
          <cell r="AM4218">
            <v>0</v>
          </cell>
          <cell r="AN4218">
            <v>0</v>
          </cell>
          <cell r="AO4218">
            <v>112.84175069678147</v>
          </cell>
        </row>
        <row r="4219">
          <cell r="A4219">
            <v>41437.208333333336</v>
          </cell>
          <cell r="B4219">
            <v>41437.25</v>
          </cell>
          <cell r="C4219">
            <v>198.98250823337293</v>
          </cell>
          <cell r="D4219">
            <v>168.62944199173194</v>
          </cell>
          <cell r="E4219">
            <v>4.2029604226917119</v>
          </cell>
          <cell r="F4219">
            <v>4.2342880137689871</v>
          </cell>
          <cell r="G4219">
            <v>0</v>
          </cell>
          <cell r="H4219">
            <v>0.18572047518371029</v>
          </cell>
          <cell r="I4219">
            <v>30.013493638682611</v>
          </cell>
          <cell r="J4219">
            <v>3.7842137614954399</v>
          </cell>
          <cell r="K4219">
            <v>3.1233546005429833</v>
          </cell>
          <cell r="L4219">
            <v>187.25769041878766</v>
          </cell>
          <cell r="M4219">
            <v>0</v>
          </cell>
          <cell r="N4219">
            <v>0</v>
          </cell>
          <cell r="O4219">
            <v>0</v>
          </cell>
          <cell r="P4219">
            <v>0.19404101371765137</v>
          </cell>
          <cell r="Q4219">
            <v>0.23141837120056152</v>
          </cell>
          <cell r="R4219">
            <v>0</v>
          </cell>
          <cell r="S4219">
            <v>0</v>
          </cell>
          <cell r="T4219">
            <v>319.79064939544827</v>
          </cell>
          <cell r="U4219">
            <v>8.1110572814941406</v>
          </cell>
          <cell r="V4219">
            <v>226.37067838802369</v>
          </cell>
          <cell r="W4219">
            <v>4.1488152946389647</v>
          </cell>
          <cell r="X4219">
            <v>42.96492417430639</v>
          </cell>
          <cell r="Y4219">
            <v>254.98117578786091</v>
          </cell>
          <cell r="Z4219">
            <v>3.7025795380233686</v>
          </cell>
          <cell r="AA4219">
            <v>353.99980252235974</v>
          </cell>
          <cell r="AB4219">
            <v>363.44409310267662</v>
          </cell>
          <cell r="AC4219">
            <v>5.5789068086140476</v>
          </cell>
          <cell r="AD4219">
            <v>5.3904588222128407</v>
          </cell>
          <cell r="AE4219">
            <v>0</v>
          </cell>
          <cell r="AF4219">
            <v>0</v>
          </cell>
          <cell r="AG4219">
            <v>0</v>
          </cell>
          <cell r="AH4219">
            <v>0</v>
          </cell>
          <cell r="AI4219">
            <v>0</v>
          </cell>
          <cell r="AJ4219">
            <v>0</v>
          </cell>
          <cell r="AK4219">
            <v>0</v>
          </cell>
          <cell r="AL4219">
            <v>0</v>
          </cell>
          <cell r="AM4219">
            <v>0</v>
          </cell>
          <cell r="AN4219">
            <v>0</v>
          </cell>
          <cell r="AO4219">
            <v>68.29614933705318</v>
          </cell>
        </row>
        <row r="4220">
          <cell r="A4220">
            <v>41437.25</v>
          </cell>
          <cell r="B4220">
            <v>41437.291666666664</v>
          </cell>
          <cell r="C4220">
            <v>252.05697856049713</v>
          </cell>
          <cell r="D4220">
            <v>220.23376426297526</v>
          </cell>
          <cell r="E4220">
            <v>4.4820736185665684</v>
          </cell>
          <cell r="F4220">
            <v>4.5099686394765373</v>
          </cell>
          <cell r="G4220">
            <v>0</v>
          </cell>
          <cell r="H4220">
            <v>0.17833558784574746</v>
          </cell>
          <cell r="I4220">
            <v>37.701511371519274</v>
          </cell>
          <cell r="J4220">
            <v>3.9801407191454574</v>
          </cell>
          <cell r="K4220">
            <v>3.3188596897616844</v>
          </cell>
          <cell r="L4220">
            <v>187.25769041878766</v>
          </cell>
          <cell r="M4220">
            <v>0</v>
          </cell>
          <cell r="N4220">
            <v>0</v>
          </cell>
          <cell r="O4220">
            <v>0</v>
          </cell>
          <cell r="P4220">
            <v>0.19404101371765137</v>
          </cell>
          <cell r="Q4220">
            <v>0.23141837120056152</v>
          </cell>
          <cell r="R4220">
            <v>0</v>
          </cell>
          <cell r="S4220">
            <v>0</v>
          </cell>
          <cell r="T4220">
            <v>319.79064939544821</v>
          </cell>
          <cell r="U4220">
            <v>8.1110572814941406</v>
          </cell>
          <cell r="V4220">
            <v>267.64785232136512</v>
          </cell>
          <cell r="W4220">
            <v>4.1994316771643163</v>
          </cell>
          <cell r="X4220">
            <v>49.765634268619316</v>
          </cell>
          <cell r="Y4220">
            <v>177.18649258695976</v>
          </cell>
          <cell r="Z4220">
            <v>3.6259322696151082</v>
          </cell>
          <cell r="AA4220">
            <v>366.88509099312654</v>
          </cell>
          <cell r="AB4220">
            <v>376.64415297570764</v>
          </cell>
          <cell r="AC4220">
            <v>5.6052686638176512</v>
          </cell>
          <cell r="AD4220">
            <v>5.3025353484281901</v>
          </cell>
          <cell r="AE4220">
            <v>0</v>
          </cell>
          <cell r="AF4220">
            <v>0</v>
          </cell>
          <cell r="AG4220">
            <v>0</v>
          </cell>
          <cell r="AH4220">
            <v>0</v>
          </cell>
          <cell r="AI4220">
            <v>0</v>
          </cell>
          <cell r="AJ4220">
            <v>0</v>
          </cell>
          <cell r="AK4220">
            <v>0</v>
          </cell>
          <cell r="AL4220">
            <v>0</v>
          </cell>
          <cell r="AM4220">
            <v>0</v>
          </cell>
          <cell r="AN4220">
            <v>0</v>
          </cell>
          <cell r="AO4220">
            <v>94.48331857941443</v>
          </cell>
        </row>
        <row r="4221">
          <cell r="A4221">
            <v>41437.291666666664</v>
          </cell>
          <cell r="B4221">
            <v>41437.333333333336</v>
          </cell>
          <cell r="C4221">
            <v>271.50525464756868</v>
          </cell>
          <cell r="D4221">
            <v>316.66757123000582</v>
          </cell>
          <cell r="E4221">
            <v>4.940899987070777</v>
          </cell>
          <cell r="F4221">
            <v>4.9748685361100371</v>
          </cell>
          <cell r="G4221">
            <v>0</v>
          </cell>
          <cell r="H4221">
            <v>0.18452458143190184</v>
          </cell>
          <cell r="I4221">
            <v>47.576062500360919</v>
          </cell>
          <cell r="J4221">
            <v>4.0794495410393603</v>
          </cell>
          <cell r="K4221">
            <v>3.4226594898436891</v>
          </cell>
          <cell r="L4221">
            <v>187.25769045148715</v>
          </cell>
          <cell r="M4221">
            <v>0</v>
          </cell>
          <cell r="N4221">
            <v>0</v>
          </cell>
          <cell r="O4221">
            <v>0</v>
          </cell>
          <cell r="P4221">
            <v>0.19404101371765137</v>
          </cell>
          <cell r="Q4221">
            <v>0.23141837120056152</v>
          </cell>
          <cell r="R4221">
            <v>0</v>
          </cell>
          <cell r="S4221">
            <v>0</v>
          </cell>
          <cell r="T4221">
            <v>319.79064945129102</v>
          </cell>
          <cell r="U4221">
            <v>8.1110572814941388</v>
          </cell>
          <cell r="V4221">
            <v>306.0118680926301</v>
          </cell>
          <cell r="W4221">
            <v>4.383876619926121</v>
          </cell>
          <cell r="X4221">
            <v>59.211910042936729</v>
          </cell>
          <cell r="Y4221">
            <v>186.10435383753926</v>
          </cell>
          <cell r="Z4221">
            <v>3.6626829703564741</v>
          </cell>
          <cell r="AA4221">
            <v>387.45282992728073</v>
          </cell>
          <cell r="AB4221">
            <v>399.5388443238574</v>
          </cell>
          <cell r="AC4221">
            <v>5.6522616281167375</v>
          </cell>
          <cell r="AD4221">
            <v>5.4410121705849512</v>
          </cell>
          <cell r="AE4221">
            <v>0</v>
          </cell>
          <cell r="AF4221">
            <v>0</v>
          </cell>
          <cell r="AG4221">
            <v>0</v>
          </cell>
          <cell r="AH4221">
            <v>0</v>
          </cell>
          <cell r="AI4221">
            <v>0</v>
          </cell>
          <cell r="AJ4221">
            <v>0</v>
          </cell>
          <cell r="AK4221">
            <v>0</v>
          </cell>
          <cell r="AL4221">
            <v>0</v>
          </cell>
          <cell r="AM4221">
            <v>0</v>
          </cell>
          <cell r="AN4221">
            <v>0</v>
          </cell>
          <cell r="AO4221">
            <v>145.67350469372485</v>
          </cell>
        </row>
        <row r="4222">
          <cell r="A4222">
            <v>41437.333333333336</v>
          </cell>
          <cell r="B4222">
            <v>41437.375</v>
          </cell>
          <cell r="C4222">
            <v>321.70992062637521</v>
          </cell>
          <cell r="D4222">
            <v>372.1260433058697</v>
          </cell>
          <cell r="E4222">
            <v>5.1667807177960441</v>
          </cell>
          <cell r="F4222">
            <v>5.2128264350643905</v>
          </cell>
          <cell r="G4222">
            <v>0</v>
          </cell>
          <cell r="H4222">
            <v>0.18321642061038496</v>
          </cell>
          <cell r="I4222">
            <v>57.501196257773614</v>
          </cell>
          <cell r="J4222">
            <v>4.124708639251403</v>
          </cell>
          <cell r="K4222">
            <v>3.4647348390689672</v>
          </cell>
          <cell r="L4222">
            <v>187.25769041878766</v>
          </cell>
          <cell r="M4222">
            <v>0</v>
          </cell>
          <cell r="N4222">
            <v>0</v>
          </cell>
          <cell r="O4222">
            <v>0</v>
          </cell>
          <cell r="P4222">
            <v>0.19404101371765137</v>
          </cell>
          <cell r="Q4222">
            <v>0.23141837120056152</v>
          </cell>
          <cell r="R4222">
            <v>0</v>
          </cell>
          <cell r="S4222">
            <v>0</v>
          </cell>
          <cell r="T4222">
            <v>319.79064939544827</v>
          </cell>
          <cell r="U4222">
            <v>8.1110572814941406</v>
          </cell>
          <cell r="V4222">
            <v>342.62760980221844</v>
          </cell>
          <cell r="W4222">
            <v>4.3005365129387512</v>
          </cell>
          <cell r="X4222">
            <v>62.916860576410357</v>
          </cell>
          <cell r="Y4222">
            <v>333.00493900842548</v>
          </cell>
          <cell r="Z4222">
            <v>3.4304287036090897</v>
          </cell>
          <cell r="AA4222">
            <v>387.46529626931397</v>
          </cell>
          <cell r="AB4222">
            <v>398.85666707195344</v>
          </cell>
          <cell r="AC4222">
            <v>5.780827522281033</v>
          </cell>
          <cell r="AD4222">
            <v>5.4593737125212138</v>
          </cell>
          <cell r="AE4222">
            <v>0</v>
          </cell>
          <cell r="AF4222">
            <v>0</v>
          </cell>
          <cell r="AG4222">
            <v>0</v>
          </cell>
          <cell r="AH4222">
            <v>0</v>
          </cell>
          <cell r="AI4222">
            <v>0</v>
          </cell>
          <cell r="AJ4222">
            <v>0</v>
          </cell>
          <cell r="AK4222">
            <v>0</v>
          </cell>
          <cell r="AL4222">
            <v>0</v>
          </cell>
          <cell r="AM4222">
            <v>0</v>
          </cell>
          <cell r="AN4222">
            <v>0</v>
          </cell>
          <cell r="AO4222">
            <v>112.92965956761216</v>
          </cell>
        </row>
        <row r="4223">
          <cell r="A4223">
            <v>41437.375</v>
          </cell>
          <cell r="B4223">
            <v>41437.416666666664</v>
          </cell>
          <cell r="C4223">
            <v>366.23235462943302</v>
          </cell>
          <cell r="D4223">
            <v>410.57326385996481</v>
          </cell>
          <cell r="E4223">
            <v>5.4689883263859143</v>
          </cell>
          <cell r="F4223">
            <v>5.5100841132780678</v>
          </cell>
          <cell r="G4223">
            <v>0</v>
          </cell>
          <cell r="H4223">
            <v>0.16966321700238032</v>
          </cell>
          <cell r="I4223">
            <v>66.371178819146422</v>
          </cell>
          <cell r="J4223">
            <v>4.0874002046089775</v>
          </cell>
          <cell r="K4223">
            <v>3.4229277107490748</v>
          </cell>
          <cell r="L4223">
            <v>187.25769041878766</v>
          </cell>
          <cell r="M4223">
            <v>0</v>
          </cell>
          <cell r="N4223">
            <v>0</v>
          </cell>
          <cell r="O4223">
            <v>0</v>
          </cell>
          <cell r="P4223">
            <v>0.19404101371765137</v>
          </cell>
          <cell r="Q4223">
            <v>0.23141837120056152</v>
          </cell>
          <cell r="R4223">
            <v>0</v>
          </cell>
          <cell r="S4223">
            <v>0</v>
          </cell>
          <cell r="T4223">
            <v>319.79064939544821</v>
          </cell>
          <cell r="U4223">
            <v>8.1110572814941406</v>
          </cell>
          <cell r="V4223">
            <v>370.55534844686167</v>
          </cell>
          <cell r="W4223">
            <v>4.3195016333348519</v>
          </cell>
          <cell r="X4223">
            <v>68.47184419248839</v>
          </cell>
          <cell r="Y4223">
            <v>359.7005058235564</v>
          </cell>
          <cell r="Z4223">
            <v>3.2576709985721259</v>
          </cell>
          <cell r="AA4223">
            <v>385.76313911309671</v>
          </cell>
          <cell r="AB4223">
            <v>397.49154737524793</v>
          </cell>
          <cell r="AC4223">
            <v>5.7509642707218331</v>
          </cell>
          <cell r="AD4223">
            <v>5.3972954749842259</v>
          </cell>
          <cell r="AE4223">
            <v>0</v>
          </cell>
          <cell r="AF4223">
            <v>0</v>
          </cell>
          <cell r="AG4223">
            <v>0</v>
          </cell>
          <cell r="AH4223">
            <v>0</v>
          </cell>
          <cell r="AI4223">
            <v>0</v>
          </cell>
          <cell r="AJ4223">
            <v>0</v>
          </cell>
          <cell r="AK4223">
            <v>0</v>
          </cell>
          <cell r="AL4223">
            <v>0</v>
          </cell>
          <cell r="AM4223">
            <v>0</v>
          </cell>
          <cell r="AN4223">
            <v>0</v>
          </cell>
          <cell r="AO4223">
            <v>135.14089810837416</v>
          </cell>
        </row>
        <row r="4224">
          <cell r="A4224">
            <v>41437.416666666664</v>
          </cell>
          <cell r="B4224">
            <v>41437.458333333336</v>
          </cell>
          <cell r="C4224">
            <v>377.25687991367613</v>
          </cell>
          <cell r="D4224">
            <v>423.70137970595175</v>
          </cell>
          <cell r="E4224">
            <v>5.594364925902763</v>
          </cell>
          <cell r="F4224">
            <v>5.6441552195460769</v>
          </cell>
          <cell r="G4224">
            <v>0</v>
          </cell>
          <cell r="H4224">
            <v>0.17206572797554229</v>
          </cell>
          <cell r="I4224">
            <v>71.374263631153866</v>
          </cell>
          <cell r="J4224">
            <v>3.9758109384098108</v>
          </cell>
          <cell r="K4224">
            <v>3.2918511033054298</v>
          </cell>
          <cell r="L4224">
            <v>187.25769045148715</v>
          </cell>
          <cell r="M4224">
            <v>0</v>
          </cell>
          <cell r="N4224">
            <v>0</v>
          </cell>
          <cell r="O4224">
            <v>0</v>
          </cell>
          <cell r="P4224">
            <v>0.19404101371765137</v>
          </cell>
          <cell r="Q4224">
            <v>0.23141837120056152</v>
          </cell>
          <cell r="R4224">
            <v>0</v>
          </cell>
          <cell r="S4224">
            <v>0</v>
          </cell>
          <cell r="T4224">
            <v>319.79064945129102</v>
          </cell>
          <cell r="U4224">
            <v>8.1110572814941388</v>
          </cell>
          <cell r="V4224">
            <v>377.36875308594989</v>
          </cell>
          <cell r="W4224">
            <v>4.3546874525007775</v>
          </cell>
          <cell r="X4224">
            <v>73.379791055943244</v>
          </cell>
          <cell r="Y4224">
            <v>400.48237923247564</v>
          </cell>
          <cell r="Z4224">
            <v>3.2426946693127889</v>
          </cell>
          <cell r="AA4224">
            <v>385.39257435092844</v>
          </cell>
          <cell r="AB4224">
            <v>398.30945843170656</v>
          </cell>
          <cell r="AC4224">
            <v>5.746601872866937</v>
          </cell>
          <cell r="AD4224">
            <v>5.5266673564632471</v>
          </cell>
          <cell r="AE4224">
            <v>0</v>
          </cell>
          <cell r="AF4224">
            <v>0</v>
          </cell>
          <cell r="AG4224">
            <v>0</v>
          </cell>
          <cell r="AH4224">
            <v>0</v>
          </cell>
          <cell r="AI4224">
            <v>0</v>
          </cell>
          <cell r="AJ4224">
            <v>0</v>
          </cell>
          <cell r="AK4224">
            <v>0</v>
          </cell>
          <cell r="AL4224">
            <v>0</v>
          </cell>
          <cell r="AM4224">
            <v>0</v>
          </cell>
          <cell r="AN4224">
            <v>0</v>
          </cell>
          <cell r="AO4224">
            <v>116.74240597908586</v>
          </cell>
        </row>
        <row r="4225">
          <cell r="A4225">
            <v>41437.458333333336</v>
          </cell>
          <cell r="B4225">
            <v>41437.5</v>
          </cell>
          <cell r="C4225">
            <v>360.63107878266459</v>
          </cell>
          <cell r="D4225">
            <v>416.54815579242864</v>
          </cell>
          <cell r="E4225">
            <v>5.6874409837254092</v>
          </cell>
          <cell r="F4225">
            <v>5.7325305831489848</v>
          </cell>
          <cell r="G4225">
            <v>0</v>
          </cell>
          <cell r="H4225">
            <v>0.17764747732226463</v>
          </cell>
          <cell r="I4225">
            <v>72.408700883186484</v>
          </cell>
          <cell r="J4225">
            <v>3.8465030656889043</v>
          </cell>
          <cell r="K4225">
            <v>3.1710659993986408</v>
          </cell>
          <cell r="L4225">
            <v>187.25769041878766</v>
          </cell>
          <cell r="M4225">
            <v>0</v>
          </cell>
          <cell r="N4225">
            <v>0</v>
          </cell>
          <cell r="O4225">
            <v>0</v>
          </cell>
          <cell r="P4225">
            <v>0.19404101371765137</v>
          </cell>
          <cell r="Q4225">
            <v>0.23141837120056152</v>
          </cell>
          <cell r="R4225">
            <v>0</v>
          </cell>
          <cell r="S4225">
            <v>0</v>
          </cell>
          <cell r="T4225">
            <v>319.79064939544827</v>
          </cell>
          <cell r="U4225">
            <v>8.1110572814941406</v>
          </cell>
          <cell r="V4225">
            <v>365.94709559435563</v>
          </cell>
          <cell r="W4225">
            <v>4.5372812415604464</v>
          </cell>
          <cell r="X4225">
            <v>67.127604480318581</v>
          </cell>
          <cell r="Y4225">
            <v>453.758218034886</v>
          </cell>
          <cell r="Z4225">
            <v>3.5159300433476006</v>
          </cell>
          <cell r="AA4225">
            <v>385.58560148312853</v>
          </cell>
          <cell r="AB4225">
            <v>397.89428713671634</v>
          </cell>
          <cell r="AC4225">
            <v>5.7176379601287044</v>
          </cell>
          <cell r="AD4225">
            <v>5.44874487985867</v>
          </cell>
          <cell r="AE4225">
            <v>0</v>
          </cell>
          <cell r="AF4225">
            <v>0</v>
          </cell>
          <cell r="AG4225">
            <v>0</v>
          </cell>
          <cell r="AH4225">
            <v>0</v>
          </cell>
          <cell r="AI4225">
            <v>0</v>
          </cell>
          <cell r="AJ4225">
            <v>0</v>
          </cell>
          <cell r="AK4225">
            <v>0</v>
          </cell>
          <cell r="AL4225">
            <v>0</v>
          </cell>
          <cell r="AM4225">
            <v>0</v>
          </cell>
          <cell r="AN4225">
            <v>0</v>
          </cell>
          <cell r="AO4225">
            <v>140.96298316739819</v>
          </cell>
        </row>
        <row r="4226">
          <cell r="A4226">
            <v>41437.5</v>
          </cell>
          <cell r="B4226">
            <v>41437.541666666664</v>
          </cell>
          <cell r="C4226">
            <v>340.64618216863136</v>
          </cell>
          <cell r="D4226">
            <v>399.7477112069493</v>
          </cell>
          <cell r="E4226">
            <v>5.5044235177921639</v>
          </cell>
          <cell r="F4226">
            <v>5.5545577066589988</v>
          </cell>
          <cell r="G4226">
            <v>0</v>
          </cell>
          <cell r="H4226">
            <v>0.17415190809322362</v>
          </cell>
          <cell r="I4226">
            <v>73.474390674263532</v>
          </cell>
          <cell r="J4226">
            <v>3.7667332424075655</v>
          </cell>
          <cell r="K4226">
            <v>3.0941723651373358</v>
          </cell>
          <cell r="L4226">
            <v>187.25769041878766</v>
          </cell>
          <cell r="M4226">
            <v>0</v>
          </cell>
          <cell r="N4226">
            <v>0</v>
          </cell>
          <cell r="O4226">
            <v>0</v>
          </cell>
          <cell r="P4226">
            <v>0.19404101371765137</v>
          </cell>
          <cell r="Q4226">
            <v>0.23141837120056152</v>
          </cell>
          <cell r="R4226">
            <v>0</v>
          </cell>
          <cell r="S4226">
            <v>0</v>
          </cell>
          <cell r="T4226">
            <v>319.79064939544821</v>
          </cell>
          <cell r="U4226">
            <v>8.1110572814941406</v>
          </cell>
          <cell r="V4226">
            <v>351.50323065684898</v>
          </cell>
          <cell r="W4226">
            <v>4.5155130309730787</v>
          </cell>
          <cell r="X4226">
            <v>65.383507672384951</v>
          </cell>
          <cell r="Y4226">
            <v>568.53719810138375</v>
          </cell>
          <cell r="Z4226">
            <v>3.5799829827608054</v>
          </cell>
          <cell r="AA4226">
            <v>384.76314832367814</v>
          </cell>
          <cell r="AB4226">
            <v>396.22537215993015</v>
          </cell>
          <cell r="AC4226">
            <v>5.7866309417960187</v>
          </cell>
          <cell r="AD4226">
            <v>5.4455302026411445</v>
          </cell>
          <cell r="AE4226">
            <v>0</v>
          </cell>
          <cell r="AF4226">
            <v>0</v>
          </cell>
          <cell r="AG4226">
            <v>0</v>
          </cell>
          <cell r="AH4226">
            <v>0</v>
          </cell>
          <cell r="AI4226">
            <v>0</v>
          </cell>
          <cell r="AJ4226">
            <v>0</v>
          </cell>
          <cell r="AK4226">
            <v>0</v>
          </cell>
          <cell r="AL4226">
            <v>0</v>
          </cell>
          <cell r="AM4226">
            <v>0</v>
          </cell>
          <cell r="AN4226">
            <v>0</v>
          </cell>
          <cell r="AO4226">
            <v>146.40508352242054</v>
          </cell>
        </row>
        <row r="4227">
          <cell r="A4227">
            <v>41437.541666666664</v>
          </cell>
          <cell r="B4227">
            <v>41437.583333333336</v>
          </cell>
          <cell r="C4227">
            <v>327.10101977007122</v>
          </cell>
          <cell r="D4227">
            <v>385.64979746700789</v>
          </cell>
          <cell r="E4227">
            <v>5.4404666708562894</v>
          </cell>
          <cell r="F4227">
            <v>5.4864625377093459</v>
          </cell>
          <cell r="G4227">
            <v>0</v>
          </cell>
          <cell r="H4227">
            <v>0.16667768306215119</v>
          </cell>
          <cell r="I4227">
            <v>73.219407410482063</v>
          </cell>
          <cell r="J4227">
            <v>3.7181491321985889</v>
          </cell>
          <cell r="K4227">
            <v>3.0481955607730047</v>
          </cell>
          <cell r="L4227">
            <v>187.25769045148715</v>
          </cell>
          <cell r="M4227">
            <v>0</v>
          </cell>
          <cell r="N4227">
            <v>0</v>
          </cell>
          <cell r="O4227">
            <v>0</v>
          </cell>
          <cell r="P4227">
            <v>0.19404101371765137</v>
          </cell>
          <cell r="Q4227">
            <v>0.23141837120056152</v>
          </cell>
          <cell r="R4227">
            <v>0</v>
          </cell>
          <cell r="S4227">
            <v>0</v>
          </cell>
          <cell r="T4227">
            <v>319.79064945129102</v>
          </cell>
          <cell r="U4227">
            <v>8.1110572814941388</v>
          </cell>
          <cell r="V4227">
            <v>341.57875189633188</v>
          </cell>
          <cell r="W4227">
            <v>4.5332942507052687</v>
          </cell>
          <cell r="X4227">
            <v>62.42132373064338</v>
          </cell>
          <cell r="Y4227">
            <v>440.48843967459464</v>
          </cell>
          <cell r="Z4227">
            <v>3.624147044283295</v>
          </cell>
          <cell r="AA4227">
            <v>383.9116530294566</v>
          </cell>
          <cell r="AB4227">
            <v>396.9094418369852</v>
          </cell>
          <cell r="AC4227">
            <v>5.7202208571926114</v>
          </cell>
          <cell r="AD4227">
            <v>5.5015850597344897</v>
          </cell>
          <cell r="AE4227">
            <v>0</v>
          </cell>
          <cell r="AF4227">
            <v>0</v>
          </cell>
          <cell r="AG4227">
            <v>0</v>
          </cell>
          <cell r="AH4227">
            <v>0</v>
          </cell>
          <cell r="AI4227">
            <v>0</v>
          </cell>
          <cell r="AJ4227">
            <v>0</v>
          </cell>
          <cell r="AK4227">
            <v>0</v>
          </cell>
          <cell r="AL4227">
            <v>0</v>
          </cell>
          <cell r="AM4227">
            <v>0</v>
          </cell>
          <cell r="AN4227">
            <v>0</v>
          </cell>
          <cell r="AO4227">
            <v>123.4271668666527</v>
          </cell>
        </row>
        <row r="4228">
          <cell r="A4228">
            <v>41437.583333333336</v>
          </cell>
          <cell r="B4228">
            <v>41437.625</v>
          </cell>
          <cell r="C4228">
            <v>318.33692477990826</v>
          </cell>
          <cell r="D4228">
            <v>376.50012657099489</v>
          </cell>
          <cell r="E4228">
            <v>5.392401679755368</v>
          </cell>
          <cell r="F4228">
            <v>5.4381554269814814</v>
          </cell>
          <cell r="G4228">
            <v>0</v>
          </cell>
          <cell r="H4228">
            <v>0.15970756596991251</v>
          </cell>
          <cell r="I4228">
            <v>70.058213633306181</v>
          </cell>
          <cell r="J4228">
            <v>3.6807112892459006</v>
          </cell>
          <cell r="K4228">
            <v>3.0070478585021716</v>
          </cell>
          <cell r="L4228">
            <v>187.25769041878766</v>
          </cell>
          <cell r="M4228">
            <v>0</v>
          </cell>
          <cell r="N4228">
            <v>0</v>
          </cell>
          <cell r="O4228">
            <v>0</v>
          </cell>
          <cell r="P4228">
            <v>0.19404101371765137</v>
          </cell>
          <cell r="Q4228">
            <v>0.23141837120056152</v>
          </cell>
          <cell r="R4228">
            <v>0</v>
          </cell>
          <cell r="S4228">
            <v>0</v>
          </cell>
          <cell r="T4228">
            <v>319.79064939544827</v>
          </cell>
          <cell r="U4228">
            <v>8.1110572814941406</v>
          </cell>
          <cell r="V4228">
            <v>334.79460339615548</v>
          </cell>
          <cell r="W4228">
            <v>4.546483550734675</v>
          </cell>
          <cell r="X4228">
            <v>63.037386997905536</v>
          </cell>
          <cell r="Y4228">
            <v>412.48843652841185</v>
          </cell>
          <cell r="Z4228">
            <v>3.6436116695312588</v>
          </cell>
          <cell r="AA4228">
            <v>385.04440635980552</v>
          </cell>
          <cell r="AB4228">
            <v>396.4060084263844</v>
          </cell>
          <cell r="AC4228">
            <v>5.7666395813382607</v>
          </cell>
          <cell r="AD4228">
            <v>5.3544662263178715</v>
          </cell>
          <cell r="AE4228">
            <v>0</v>
          </cell>
          <cell r="AF4228">
            <v>0</v>
          </cell>
          <cell r="AG4228">
            <v>0</v>
          </cell>
          <cell r="AH4228">
            <v>0</v>
          </cell>
          <cell r="AI4228">
            <v>0</v>
          </cell>
          <cell r="AJ4228">
            <v>0</v>
          </cell>
          <cell r="AK4228">
            <v>0</v>
          </cell>
          <cell r="AL4228">
            <v>0</v>
          </cell>
          <cell r="AM4228">
            <v>0</v>
          </cell>
          <cell r="AN4228">
            <v>0</v>
          </cell>
          <cell r="AO4228">
            <v>143.65456114338008</v>
          </cell>
        </row>
        <row r="4229">
          <cell r="A4229">
            <v>41437.625</v>
          </cell>
          <cell r="B4229">
            <v>41437.666666666664</v>
          </cell>
          <cell r="C4229">
            <v>311.05360748736405</v>
          </cell>
          <cell r="D4229">
            <v>365.27611656405344</v>
          </cell>
          <cell r="E4229">
            <v>5.3498888300962646</v>
          </cell>
          <cell r="F4229">
            <v>5.3949293827092202</v>
          </cell>
          <cell r="G4229">
            <v>0</v>
          </cell>
          <cell r="H4229">
            <v>0.14134681820713763</v>
          </cell>
          <cell r="I4229">
            <v>72.905593523002167</v>
          </cell>
          <cell r="J4229">
            <v>3.5712108016047566</v>
          </cell>
          <cell r="K4229">
            <v>2.8697108427706426</v>
          </cell>
          <cell r="L4229">
            <v>187.25769041878766</v>
          </cell>
          <cell r="M4229">
            <v>0</v>
          </cell>
          <cell r="N4229">
            <v>0</v>
          </cell>
          <cell r="O4229">
            <v>0</v>
          </cell>
          <cell r="P4229">
            <v>0.19404101371765137</v>
          </cell>
          <cell r="Q4229">
            <v>0.23141837120056152</v>
          </cell>
          <cell r="R4229">
            <v>0</v>
          </cell>
          <cell r="S4229">
            <v>0</v>
          </cell>
          <cell r="T4229">
            <v>319.79064939544821</v>
          </cell>
          <cell r="U4229">
            <v>8.1110572814941406</v>
          </cell>
          <cell r="V4229">
            <v>327.13287695041697</v>
          </cell>
          <cell r="W4229">
            <v>4.5529609173714762</v>
          </cell>
          <cell r="X4229">
            <v>63.07213041104616</v>
          </cell>
          <cell r="Y4229">
            <v>380.97491027205695</v>
          </cell>
          <cell r="Z4229">
            <v>3.6681374576520036</v>
          </cell>
          <cell r="AA4229">
            <v>389.21270507658107</v>
          </cell>
          <cell r="AB4229">
            <v>400.45176314765104</v>
          </cell>
          <cell r="AC4229">
            <v>5.6725589686003453</v>
          </cell>
          <cell r="AD4229">
            <v>5.4419751166540928</v>
          </cell>
          <cell r="AE4229">
            <v>0</v>
          </cell>
          <cell r="AF4229">
            <v>0</v>
          </cell>
          <cell r="AG4229">
            <v>0</v>
          </cell>
          <cell r="AH4229">
            <v>0</v>
          </cell>
          <cell r="AI4229">
            <v>0</v>
          </cell>
          <cell r="AJ4229">
            <v>0</v>
          </cell>
          <cell r="AK4229">
            <v>0</v>
          </cell>
          <cell r="AL4229">
            <v>0</v>
          </cell>
          <cell r="AM4229">
            <v>0</v>
          </cell>
          <cell r="AN4229">
            <v>0</v>
          </cell>
          <cell r="AO4229">
            <v>117.30268223751543</v>
          </cell>
        </row>
        <row r="4230">
          <cell r="A4230">
            <v>41437.666666666664</v>
          </cell>
          <cell r="B4230">
            <v>41437.708333333336</v>
          </cell>
          <cell r="C4230">
            <v>302.57656011004013</v>
          </cell>
          <cell r="D4230">
            <v>357.38356413429074</v>
          </cell>
          <cell r="E4230">
            <v>5.1153159504450878</v>
          </cell>
          <cell r="F4230">
            <v>5.167707352238903</v>
          </cell>
          <cell r="G4230">
            <v>0</v>
          </cell>
          <cell r="H4230">
            <v>0.1601416247420164</v>
          </cell>
          <cell r="I4230">
            <v>75.085638177035705</v>
          </cell>
          <cell r="J4230">
            <v>3.5144428080983405</v>
          </cell>
          <cell r="K4230">
            <v>2.8469893203842078</v>
          </cell>
          <cell r="L4230">
            <v>187.25769045148715</v>
          </cell>
          <cell r="M4230">
            <v>0</v>
          </cell>
          <cell r="N4230">
            <v>0</v>
          </cell>
          <cell r="O4230">
            <v>0</v>
          </cell>
          <cell r="P4230">
            <v>0.19404101371765137</v>
          </cell>
          <cell r="Q4230">
            <v>0.23141837120056152</v>
          </cell>
          <cell r="R4230">
            <v>0</v>
          </cell>
          <cell r="S4230">
            <v>0</v>
          </cell>
          <cell r="T4230">
            <v>319.79064945129102</v>
          </cell>
          <cell r="U4230">
            <v>8.1110572814941388</v>
          </cell>
          <cell r="V4230">
            <v>323.94749138204025</v>
          </cell>
          <cell r="W4230">
            <v>4.3697664292205163</v>
          </cell>
          <cell r="X4230">
            <v>59.286021663573628</v>
          </cell>
          <cell r="Y4230">
            <v>364.3721790421335</v>
          </cell>
          <cell r="Z4230">
            <v>3.5213269789950794</v>
          </cell>
          <cell r="AA4230">
            <v>401.14145944408165</v>
          </cell>
          <cell r="AB4230">
            <v>410.97656896512711</v>
          </cell>
          <cell r="AC4230">
            <v>5.7326768325535733</v>
          </cell>
          <cell r="AD4230">
            <v>5.4030499723423659</v>
          </cell>
          <cell r="AE4230">
            <v>0</v>
          </cell>
          <cell r="AF4230">
            <v>0</v>
          </cell>
          <cell r="AG4230">
            <v>0</v>
          </cell>
          <cell r="AH4230">
            <v>0</v>
          </cell>
          <cell r="AI4230">
            <v>0</v>
          </cell>
          <cell r="AJ4230">
            <v>0</v>
          </cell>
          <cell r="AK4230">
            <v>0</v>
          </cell>
          <cell r="AL4230">
            <v>0</v>
          </cell>
          <cell r="AM4230">
            <v>0</v>
          </cell>
          <cell r="AN4230">
            <v>0</v>
          </cell>
          <cell r="AO4230">
            <v>122.84146265064999</v>
          </cell>
        </row>
        <row r="4231">
          <cell r="A4231">
            <v>41437.708333333336</v>
          </cell>
          <cell r="B4231">
            <v>41437.75</v>
          </cell>
          <cell r="C4231">
            <v>309.56344336173521</v>
          </cell>
          <cell r="D4231">
            <v>369.8826886548344</v>
          </cell>
          <cell r="E4231">
            <v>5.0431649900785347</v>
          </cell>
          <cell r="F4231">
            <v>5.0916700843953651</v>
          </cell>
          <cell r="G4231">
            <v>0</v>
          </cell>
          <cell r="H4231">
            <v>0.15912913017813499</v>
          </cell>
          <cell r="I4231">
            <v>75.369562312797228</v>
          </cell>
          <cell r="J4231">
            <v>3.5294843713443123</v>
          </cell>
          <cell r="K4231">
            <v>2.864304072327216</v>
          </cell>
          <cell r="L4231">
            <v>187.25769041878766</v>
          </cell>
          <cell r="M4231">
            <v>0</v>
          </cell>
          <cell r="N4231">
            <v>0</v>
          </cell>
          <cell r="O4231">
            <v>0</v>
          </cell>
          <cell r="P4231">
            <v>0.19404101371765137</v>
          </cell>
          <cell r="Q4231">
            <v>0.23141837120056152</v>
          </cell>
          <cell r="R4231">
            <v>0</v>
          </cell>
          <cell r="S4231">
            <v>0</v>
          </cell>
          <cell r="T4231">
            <v>319.79064939544827</v>
          </cell>
          <cell r="U4231">
            <v>8.1110572814941406</v>
          </cell>
          <cell r="V4231">
            <v>330.86160560402357</v>
          </cell>
          <cell r="W4231">
            <v>4.2377839065165546</v>
          </cell>
          <cell r="X4231">
            <v>62.605629229124176</v>
          </cell>
          <cell r="Y4231">
            <v>399.41923451769549</v>
          </cell>
          <cell r="Z4231">
            <v>3.3455279138100984</v>
          </cell>
          <cell r="AA4231">
            <v>402.18047779283052</v>
          </cell>
          <cell r="AB4231">
            <v>412.26970270517143</v>
          </cell>
          <cell r="AC4231">
            <v>5.8999910452426878</v>
          </cell>
          <cell r="AD4231">
            <v>5.4973478317392246</v>
          </cell>
          <cell r="AE4231">
            <v>0</v>
          </cell>
          <cell r="AF4231">
            <v>0</v>
          </cell>
          <cell r="AG4231">
            <v>0</v>
          </cell>
          <cell r="AH4231">
            <v>0</v>
          </cell>
          <cell r="AI4231">
            <v>0</v>
          </cell>
          <cell r="AJ4231">
            <v>0</v>
          </cell>
          <cell r="AK4231">
            <v>0</v>
          </cell>
          <cell r="AL4231">
            <v>0</v>
          </cell>
          <cell r="AM4231">
            <v>0</v>
          </cell>
          <cell r="AN4231">
            <v>0</v>
          </cell>
          <cell r="AO4231">
            <v>122.4682425226183</v>
          </cell>
        </row>
        <row r="4232">
          <cell r="A4232">
            <v>41437.75</v>
          </cell>
          <cell r="B4232">
            <v>41437.791666666664</v>
          </cell>
          <cell r="C4232">
            <v>330.02665277961853</v>
          </cell>
          <cell r="D4232">
            <v>387.07817790472518</v>
          </cell>
          <cell r="E4232">
            <v>5.1379825169481377</v>
          </cell>
          <cell r="F4232">
            <v>5.1971405564398134</v>
          </cell>
          <cell r="G4232">
            <v>0</v>
          </cell>
          <cell r="H4232">
            <v>0.15741972512662988</v>
          </cell>
          <cell r="I4232">
            <v>78.654765434700025</v>
          </cell>
          <cell r="J4232">
            <v>3.5231892930145645</v>
          </cell>
          <cell r="K4232">
            <v>2.8548114366006292</v>
          </cell>
          <cell r="L4232">
            <v>187.25769041878766</v>
          </cell>
          <cell r="M4232">
            <v>0</v>
          </cell>
          <cell r="N4232">
            <v>0</v>
          </cell>
          <cell r="O4232">
            <v>0</v>
          </cell>
          <cell r="P4232">
            <v>0.19404101371765137</v>
          </cell>
          <cell r="Q4232">
            <v>0.23141837120056152</v>
          </cell>
          <cell r="R4232">
            <v>0</v>
          </cell>
          <cell r="S4232">
            <v>0</v>
          </cell>
          <cell r="T4232">
            <v>319.79064939544821</v>
          </cell>
          <cell r="U4232">
            <v>8.1110572814941406</v>
          </cell>
          <cell r="V4232">
            <v>342.21236933868613</v>
          </cell>
          <cell r="W4232">
            <v>4.2281258669368382</v>
          </cell>
          <cell r="X4232">
            <v>66.959409710583088</v>
          </cell>
          <cell r="Y4232">
            <v>382.27545622532818</v>
          </cell>
          <cell r="Z4232">
            <v>3.2634015878028979</v>
          </cell>
          <cell r="AA4232">
            <v>403.56385946758792</v>
          </cell>
          <cell r="AB4232">
            <v>413.57009690328931</v>
          </cell>
          <cell r="AC4232">
            <v>5.7593936920270412</v>
          </cell>
          <cell r="AD4232">
            <v>5.5101482602562823</v>
          </cell>
          <cell r="AE4232">
            <v>0</v>
          </cell>
          <cell r="AF4232">
            <v>0</v>
          </cell>
          <cell r="AG4232">
            <v>0</v>
          </cell>
          <cell r="AH4232">
            <v>0</v>
          </cell>
          <cell r="AI4232">
            <v>0</v>
          </cell>
          <cell r="AJ4232">
            <v>0</v>
          </cell>
          <cell r="AK4232">
            <v>0</v>
          </cell>
          <cell r="AL4232">
            <v>0</v>
          </cell>
          <cell r="AM4232">
            <v>0</v>
          </cell>
          <cell r="AN4232">
            <v>0</v>
          </cell>
          <cell r="AO4232">
            <v>117.58010051962241</v>
          </cell>
        </row>
        <row r="4233">
          <cell r="A4233">
            <v>41437.791666666664</v>
          </cell>
          <cell r="B4233">
            <v>41437.833333333336</v>
          </cell>
          <cell r="C4233">
            <v>351.08750619515035</v>
          </cell>
          <cell r="D4233">
            <v>402.70666514956793</v>
          </cell>
          <cell r="E4233">
            <v>5.1593682406880248</v>
          </cell>
          <cell r="F4233">
            <v>5.215796695534455</v>
          </cell>
          <cell r="G4233">
            <v>0</v>
          </cell>
          <cell r="H4233">
            <v>0.15382541543909584</v>
          </cell>
          <cell r="I4233">
            <v>83.439638690507209</v>
          </cell>
          <cell r="J4233">
            <v>3.4855355156797634</v>
          </cell>
          <cell r="K4233">
            <v>2.8130873243019874</v>
          </cell>
          <cell r="L4233">
            <v>187.25769045148715</v>
          </cell>
          <cell r="M4233">
            <v>0</v>
          </cell>
          <cell r="N4233">
            <v>0</v>
          </cell>
          <cell r="O4233">
            <v>0</v>
          </cell>
          <cell r="P4233">
            <v>0.19404101371765137</v>
          </cell>
          <cell r="Q4233">
            <v>0.23141837120056152</v>
          </cell>
          <cell r="R4233">
            <v>0</v>
          </cell>
          <cell r="S4233">
            <v>0</v>
          </cell>
          <cell r="T4233">
            <v>319.79064945129102</v>
          </cell>
          <cell r="U4233">
            <v>8.1110572814941388</v>
          </cell>
          <cell r="V4233">
            <v>357.13785152843002</v>
          </cell>
          <cell r="W4233">
            <v>4.1267803149716524</v>
          </cell>
          <cell r="X4233">
            <v>69.538520450279563</v>
          </cell>
          <cell r="Y4233">
            <v>474.53992589890498</v>
          </cell>
          <cell r="Z4233">
            <v>3.0538428491972991</v>
          </cell>
          <cell r="AA4233">
            <v>397.94841288613708</v>
          </cell>
          <cell r="AB4233">
            <v>408.19923446294808</v>
          </cell>
          <cell r="AC4233">
            <v>5.9299112729442633</v>
          </cell>
          <cell r="AD4233">
            <v>5.5754458109543972</v>
          </cell>
          <cell r="AE4233">
            <v>0</v>
          </cell>
          <cell r="AF4233">
            <v>0</v>
          </cell>
          <cell r="AG4233">
            <v>0</v>
          </cell>
          <cell r="AH4233">
            <v>0</v>
          </cell>
          <cell r="AI4233">
            <v>0</v>
          </cell>
          <cell r="AJ4233">
            <v>0</v>
          </cell>
          <cell r="AK4233">
            <v>0</v>
          </cell>
          <cell r="AL4233">
            <v>0</v>
          </cell>
          <cell r="AM4233">
            <v>0</v>
          </cell>
          <cell r="AN4233">
            <v>0</v>
          </cell>
          <cell r="AO4233">
            <v>105.03248612228943</v>
          </cell>
        </row>
        <row r="4234">
          <cell r="A4234">
            <v>41437.833333333336</v>
          </cell>
          <cell r="B4234">
            <v>41437.875</v>
          </cell>
          <cell r="C4234">
            <v>396.25533391727777</v>
          </cell>
          <cell r="D4234">
            <v>442.59762057586852</v>
          </cell>
          <cell r="E4234">
            <v>5.8312033189953425</v>
          </cell>
          <cell r="F4234">
            <v>5.8860798038693334</v>
          </cell>
          <cell r="G4234">
            <v>334.98182951225357</v>
          </cell>
          <cell r="H4234">
            <v>0.56822580155390356</v>
          </cell>
          <cell r="I4234">
            <v>86.481452624257784</v>
          </cell>
          <cell r="J4234">
            <v>3.3089365561664681</v>
          </cell>
          <cell r="K4234">
            <v>2.5974392096072281</v>
          </cell>
          <cell r="L4234">
            <v>187.25769041878766</v>
          </cell>
          <cell r="M4234">
            <v>0</v>
          </cell>
          <cell r="N4234">
            <v>0</v>
          </cell>
          <cell r="O4234">
            <v>0</v>
          </cell>
          <cell r="P4234">
            <v>0.19404101371765137</v>
          </cell>
          <cell r="Q4234">
            <v>0.23141837120056152</v>
          </cell>
          <cell r="R4234">
            <v>0</v>
          </cell>
          <cell r="S4234">
            <v>0</v>
          </cell>
          <cell r="T4234">
            <v>319.79064939544827</v>
          </cell>
          <cell r="U4234">
            <v>8.1110572814941406</v>
          </cell>
          <cell r="V4234">
            <v>384.30172370265171</v>
          </cell>
          <cell r="W4234">
            <v>4.4671006628552394</v>
          </cell>
          <cell r="X4234">
            <v>74.999821447036922</v>
          </cell>
          <cell r="Y4234">
            <v>449.47561764857886</v>
          </cell>
          <cell r="Z4234">
            <v>3.2280851072676651</v>
          </cell>
          <cell r="AA4234">
            <v>391.45298226523647</v>
          </cell>
          <cell r="AB4234">
            <v>403.76913436238993</v>
          </cell>
          <cell r="AC4234">
            <v>5.7240011162265496</v>
          </cell>
          <cell r="AD4234">
            <v>5.4363140000162131</v>
          </cell>
          <cell r="AE4234">
            <v>0</v>
          </cell>
          <cell r="AF4234">
            <v>0</v>
          </cell>
          <cell r="AG4234">
            <v>0</v>
          </cell>
          <cell r="AH4234">
            <v>0</v>
          </cell>
          <cell r="AI4234">
            <v>0</v>
          </cell>
          <cell r="AJ4234">
            <v>0</v>
          </cell>
          <cell r="AK4234">
            <v>0</v>
          </cell>
          <cell r="AL4234">
            <v>0</v>
          </cell>
          <cell r="AM4234">
            <v>0</v>
          </cell>
          <cell r="AN4234">
            <v>0</v>
          </cell>
          <cell r="AO4234">
            <v>98.271129433635025</v>
          </cell>
        </row>
        <row r="4235">
          <cell r="A4235">
            <v>41437.875</v>
          </cell>
          <cell r="B4235">
            <v>41437.916666666664</v>
          </cell>
          <cell r="C4235">
            <v>412.37324904279177</v>
          </cell>
          <cell r="D4235">
            <v>456.79921687219189</v>
          </cell>
          <cell r="E4235">
            <v>6.0117811609594334</v>
          </cell>
          <cell r="F4235">
            <v>6.0645037457598612</v>
          </cell>
          <cell r="G4235">
            <v>0</v>
          </cell>
          <cell r="H4235">
            <v>0</v>
          </cell>
          <cell r="I4235">
            <v>75.524334515107455</v>
          </cell>
          <cell r="J4235">
            <v>3.0084958010308389</v>
          </cell>
          <cell r="K4235">
            <v>2.3173879782423854</v>
          </cell>
          <cell r="L4235">
            <v>187.25769041878766</v>
          </cell>
          <cell r="M4235">
            <v>0</v>
          </cell>
          <cell r="N4235">
            <v>0</v>
          </cell>
          <cell r="O4235">
            <v>0</v>
          </cell>
          <cell r="P4235">
            <v>0.19404101371765137</v>
          </cell>
          <cell r="Q4235">
            <v>0.23141837120056152</v>
          </cell>
          <cell r="R4235">
            <v>0</v>
          </cell>
          <cell r="S4235">
            <v>0</v>
          </cell>
          <cell r="T4235">
            <v>319.79064939544821</v>
          </cell>
          <cell r="U4235">
            <v>8.1110572814941406</v>
          </cell>
          <cell r="V4235">
            <v>395.24189377946595</v>
          </cell>
          <cell r="W4235">
            <v>4.5150068933407628</v>
          </cell>
          <cell r="X4235">
            <v>70.343152413291335</v>
          </cell>
          <cell r="Y4235">
            <v>432.62877561601653</v>
          </cell>
          <cell r="Z4235">
            <v>3.2696606715411063</v>
          </cell>
          <cell r="AA4235">
            <v>388.49947341807621</v>
          </cell>
          <cell r="AB4235">
            <v>400.36725450548442</v>
          </cell>
          <cell r="AC4235">
            <v>5.6296277576052995</v>
          </cell>
          <cell r="AD4235">
            <v>5.4154192607353657</v>
          </cell>
          <cell r="AE4235">
            <v>0</v>
          </cell>
          <cell r="AF4235">
            <v>0</v>
          </cell>
          <cell r="AG4235">
            <v>0</v>
          </cell>
          <cell r="AH4235">
            <v>0</v>
          </cell>
          <cell r="AI4235">
            <v>0</v>
          </cell>
          <cell r="AJ4235">
            <v>0</v>
          </cell>
          <cell r="AK4235">
            <v>0</v>
          </cell>
          <cell r="AL4235">
            <v>0</v>
          </cell>
          <cell r="AM4235">
            <v>0</v>
          </cell>
          <cell r="AN4235">
            <v>0</v>
          </cell>
          <cell r="AO4235">
            <v>111.76453217831366</v>
          </cell>
        </row>
        <row r="4236">
          <cell r="A4236">
            <v>41437.916666666664</v>
          </cell>
          <cell r="B4236">
            <v>41437.958333333336</v>
          </cell>
          <cell r="C4236">
            <v>397.64007819793051</v>
          </cell>
          <cell r="D4236">
            <v>444.15902624496675</v>
          </cell>
          <cell r="E4236">
            <v>6.0068223892518997</v>
          </cell>
          <cell r="F4236">
            <v>6.0607487786002885</v>
          </cell>
          <cell r="G4236">
            <v>0</v>
          </cell>
          <cell r="H4236">
            <v>0</v>
          </cell>
          <cell r="I4236">
            <v>65.295228807528076</v>
          </cell>
          <cell r="J4236">
            <v>2.8461617893641384</v>
          </cell>
          <cell r="K4236">
            <v>2.1503588093651547</v>
          </cell>
          <cell r="L4236">
            <v>187.25769045148715</v>
          </cell>
          <cell r="M4236">
            <v>0</v>
          </cell>
          <cell r="N4236">
            <v>0</v>
          </cell>
          <cell r="O4236">
            <v>0</v>
          </cell>
          <cell r="P4236">
            <v>0.19404101371765137</v>
          </cell>
          <cell r="Q4236">
            <v>0.23141837120056152</v>
          </cell>
          <cell r="R4236">
            <v>0</v>
          </cell>
          <cell r="S4236">
            <v>0</v>
          </cell>
          <cell r="T4236">
            <v>319.79064945129102</v>
          </cell>
          <cell r="U4236">
            <v>8.1110572814941388</v>
          </cell>
          <cell r="V4236">
            <v>387.83962897607859</v>
          </cell>
          <cell r="W4236">
            <v>4.5996415818457166</v>
          </cell>
          <cell r="X4236">
            <v>66.906712327496649</v>
          </cell>
          <cell r="Y4236">
            <v>565.96348558036914</v>
          </cell>
          <cell r="Z4236">
            <v>3.4249205721744769</v>
          </cell>
          <cell r="AA4236">
            <v>389.02738128961397</v>
          </cell>
          <cell r="AB4236">
            <v>400.74443869309641</v>
          </cell>
          <cell r="AC4236">
            <v>5.6296370293957168</v>
          </cell>
          <cell r="AD4236">
            <v>5.4432923793997814</v>
          </cell>
          <cell r="AE4236">
            <v>0</v>
          </cell>
          <cell r="AF4236">
            <v>0</v>
          </cell>
          <cell r="AG4236">
            <v>0</v>
          </cell>
          <cell r="AH4236">
            <v>0</v>
          </cell>
          <cell r="AI4236">
            <v>0</v>
          </cell>
          <cell r="AJ4236">
            <v>0</v>
          </cell>
          <cell r="AK4236">
            <v>0</v>
          </cell>
          <cell r="AL4236">
            <v>0</v>
          </cell>
          <cell r="AM4236">
            <v>0</v>
          </cell>
          <cell r="AN4236">
            <v>0</v>
          </cell>
          <cell r="AO4236">
            <v>140.97042484866054</v>
          </cell>
        </row>
        <row r="4237">
          <cell r="A4237">
            <v>41437.958333333336</v>
          </cell>
          <cell r="B4237">
            <v>41438</v>
          </cell>
          <cell r="C4237">
            <v>326.66992487089135</v>
          </cell>
          <cell r="D4237">
            <v>382.16464098821132</v>
          </cell>
          <cell r="E4237">
            <v>5.4951449303808326</v>
          </cell>
          <cell r="F4237">
            <v>5.5477633020262562</v>
          </cell>
          <cell r="G4237">
            <v>0</v>
          </cell>
          <cell r="H4237">
            <v>0</v>
          </cell>
          <cell r="I4237">
            <v>50.816929377584486</v>
          </cell>
          <cell r="J4237">
            <v>2.7493521902279285</v>
          </cell>
          <cell r="K4237">
            <v>2.0614387790348614</v>
          </cell>
          <cell r="L4237">
            <v>187.25769041878766</v>
          </cell>
          <cell r="M4237">
            <v>0</v>
          </cell>
          <cell r="N4237">
            <v>0</v>
          </cell>
          <cell r="O4237">
            <v>0</v>
          </cell>
          <cell r="P4237">
            <v>0.19404101371765137</v>
          </cell>
          <cell r="Q4237">
            <v>0.23141837120056152</v>
          </cell>
          <cell r="R4237">
            <v>0</v>
          </cell>
          <cell r="S4237">
            <v>0</v>
          </cell>
          <cell r="T4237">
            <v>319.79064939544827</v>
          </cell>
          <cell r="U4237">
            <v>8.1110572814941406</v>
          </cell>
          <cell r="V4237">
            <v>341.56890732002722</v>
          </cell>
          <cell r="W4237">
            <v>4.5838907815720491</v>
          </cell>
          <cell r="X4237">
            <v>56.918006469393184</v>
          </cell>
          <cell r="Y4237">
            <v>476.93837649732177</v>
          </cell>
          <cell r="Z4237">
            <v>3.6932326687763646</v>
          </cell>
          <cell r="AA4237">
            <v>388.96383428619407</v>
          </cell>
          <cell r="AB4237">
            <v>400.2176640975033</v>
          </cell>
          <cell r="AC4237">
            <v>5.7302814236627819</v>
          </cell>
          <cell r="AD4237">
            <v>5.4459302160685494</v>
          </cell>
          <cell r="AE4237">
            <v>0</v>
          </cell>
          <cell r="AF4237">
            <v>0</v>
          </cell>
          <cell r="AG4237">
            <v>8.3472220403499602E-4</v>
          </cell>
          <cell r="AH4237">
            <v>8.3472220403499602E-4</v>
          </cell>
          <cell r="AI4237">
            <v>8.3472220403499602E-4</v>
          </cell>
          <cell r="AJ4237">
            <v>8.3472220403499602E-4</v>
          </cell>
          <cell r="AK4237">
            <v>8.3472220403499602E-4</v>
          </cell>
          <cell r="AL4237">
            <v>8.3472220403499602E-4</v>
          </cell>
          <cell r="AM4237">
            <v>8.3472220403499602E-4</v>
          </cell>
          <cell r="AN4237">
            <v>8.3472220403499602E-4</v>
          </cell>
          <cell r="AO4237">
            <v>123.0823016149167</v>
          </cell>
        </row>
        <row r="4238">
          <cell r="A4238">
            <v>41437.000011574077</v>
          </cell>
          <cell r="B4238">
            <v>41438.000011574077</v>
          </cell>
          <cell r="C4238">
            <v>7284.3940463047556</v>
          </cell>
          <cell r="D4238">
            <v>7989.0810936513717</v>
          </cell>
          <cell r="E4238">
            <v>5.1050162951959841</v>
          </cell>
          <cell r="F4238">
            <v>5.1475658088411329</v>
          </cell>
          <cell r="G4238">
            <v>334.98182951225357</v>
          </cell>
          <cell r="H4238">
            <v>0.15995136346813479</v>
          </cell>
          <cell r="I4238">
            <v>1418.6892328546096</v>
          </cell>
          <cell r="J4238">
            <v>3.5118596987037303</v>
          </cell>
          <cell r="K4238">
            <v>2.8350432650356887</v>
          </cell>
          <cell r="L4238">
            <v>4494.1845703125018</v>
          </cell>
          <cell r="M4238">
            <v>0</v>
          </cell>
          <cell r="N4238">
            <v>0</v>
          </cell>
          <cell r="O4238">
            <v>0</v>
          </cell>
          <cell r="P4238">
            <v>0.19404101371765123</v>
          </cell>
          <cell r="Q4238">
            <v>0.23141837120056172</v>
          </cell>
          <cell r="R4238">
            <v>0</v>
          </cell>
          <cell r="S4238">
            <v>0</v>
          </cell>
          <cell r="T4238">
            <v>7674.9755859375027</v>
          </cell>
          <cell r="U4238">
            <v>8.1110572814941388</v>
          </cell>
          <cell r="V4238">
            <v>7644.6602926653613</v>
          </cell>
          <cell r="W4238">
            <v>4.3536202023981527</v>
          </cell>
          <cell r="X4238">
            <v>1420.310483775628</v>
          </cell>
          <cell r="Y4238">
            <v>9191.2649313032944</v>
          </cell>
          <cell r="Z4238">
            <v>3.5171524545613684</v>
          </cell>
          <cell r="AA4238">
            <v>9120.8049553225628</v>
          </cell>
          <cell r="AB4238">
            <v>9382.3111785407946</v>
          </cell>
          <cell r="AC4238">
            <v>5.6935308966444467</v>
          </cell>
          <cell r="AD4238">
            <v>5.4207876523193583</v>
          </cell>
          <cell r="AE4238">
            <v>0</v>
          </cell>
          <cell r="AF4238">
            <v>0</v>
          </cell>
          <cell r="AG4238">
            <v>3.4722221450162275E-5</v>
          </cell>
          <cell r="AH4238">
            <v>3.4722221450162275E-5</v>
          </cell>
          <cell r="AI4238">
            <v>3.4722221450162275E-5</v>
          </cell>
          <cell r="AJ4238">
            <v>3.4722221450162275E-5</v>
          </cell>
          <cell r="AK4238">
            <v>3.4722221450162275E-5</v>
          </cell>
          <cell r="AL4238">
            <v>3.4722221450162275E-5</v>
          </cell>
          <cell r="AM4238">
            <v>3.4722221450162275E-5</v>
          </cell>
          <cell r="AN4238">
            <v>3.4722221450162275E-5</v>
          </cell>
          <cell r="AO4238">
            <v>2862.7319841521239</v>
          </cell>
          <cell r="AP4238">
            <v>12785.393055524473</v>
          </cell>
        </row>
        <row r="4239">
          <cell r="A4239">
            <v>41437.999305555553</v>
          </cell>
          <cell r="B4239">
            <v>41438</v>
          </cell>
          <cell r="C4239">
            <v>4.4241439963546618</v>
          </cell>
          <cell r="D4239">
            <v>5.5932296935248225</v>
          </cell>
          <cell r="E4239">
            <v>4.9841184616088867</v>
          </cell>
          <cell r="F4239">
            <v>5.0374879837036133</v>
          </cell>
          <cell r="G4239">
            <v>0</v>
          </cell>
          <cell r="H4239">
            <v>0</v>
          </cell>
          <cell r="I4239">
            <v>0.74199168129231552</v>
          </cell>
          <cell r="J4239">
            <v>2.7490854263305664</v>
          </cell>
          <cell r="K4239">
            <v>2.0674331188201904</v>
          </cell>
          <cell r="L4239">
            <v>0</v>
          </cell>
          <cell r="M4239">
            <v>0</v>
          </cell>
          <cell r="N4239">
            <v>0</v>
          </cell>
          <cell r="O4239">
            <v>0</v>
          </cell>
          <cell r="P4239">
            <v>0</v>
          </cell>
          <cell r="Q4239">
            <v>0</v>
          </cell>
          <cell r="R4239">
            <v>0</v>
          </cell>
          <cell r="S4239">
            <v>0</v>
          </cell>
          <cell r="T4239">
            <v>0</v>
          </cell>
          <cell r="U4239">
            <v>0</v>
          </cell>
          <cell r="V4239">
            <v>0</v>
          </cell>
          <cell r="W4239">
            <v>0</v>
          </cell>
          <cell r="X4239">
            <v>0</v>
          </cell>
          <cell r="Y4239">
            <v>0</v>
          </cell>
          <cell r="Z4239">
            <v>0</v>
          </cell>
          <cell r="AA4239">
            <v>0</v>
          </cell>
          <cell r="AB4239">
            <v>6.70476585030557</v>
          </cell>
          <cell r="AC4239">
            <v>5.369758129119873</v>
          </cell>
          <cell r="AD4239">
            <v>5.3745265007019043</v>
          </cell>
          <cell r="AE4239">
            <v>0</v>
          </cell>
          <cell r="AF4239">
            <v>0</v>
          </cell>
          <cell r="AG4239">
            <v>9.9999997764825821E-3</v>
          </cell>
          <cell r="AH4239">
            <v>9.9999997764825821E-3</v>
          </cell>
          <cell r="AI4239">
            <v>9.9999997764825821E-3</v>
          </cell>
          <cell r="AJ4239">
            <v>9.9999997764825821E-3</v>
          </cell>
          <cell r="AK4239">
            <v>9.9999997764825821E-3</v>
          </cell>
          <cell r="AL4239">
            <v>9.9999997764825821E-3</v>
          </cell>
          <cell r="AM4239">
            <v>9.9999997764825821E-3</v>
          </cell>
          <cell r="AN4239">
            <v>9.9999997764825821E-3</v>
          </cell>
          <cell r="AO4239">
            <v>2.47900213413857</v>
          </cell>
          <cell r="AP4239">
            <v>0</v>
          </cell>
        </row>
        <row r="4240">
          <cell r="A4240">
            <v>41438</v>
          </cell>
          <cell r="B4240">
            <v>41438.041666666664</v>
          </cell>
          <cell r="C4240">
            <v>239.64348423707401</v>
          </cell>
          <cell r="D4240">
            <v>266.75349186453445</v>
          </cell>
          <cell r="E4240">
            <v>4.5061423230465598</v>
          </cell>
          <cell r="F4240">
            <v>4.5532492649831351</v>
          </cell>
          <cell r="G4240">
            <v>0</v>
          </cell>
          <cell r="H4240">
            <v>0</v>
          </cell>
          <cell r="I4240">
            <v>38.987090602418768</v>
          </cell>
          <cell r="J4240">
            <v>2.7999896473313095</v>
          </cell>
          <cell r="K4240">
            <v>2.1214862863185266</v>
          </cell>
          <cell r="L4240">
            <v>187.25769041878766</v>
          </cell>
          <cell r="M4240">
            <v>0</v>
          </cell>
          <cell r="N4240">
            <v>0</v>
          </cell>
          <cell r="O4240">
            <v>0</v>
          </cell>
          <cell r="P4240">
            <v>0.19404101371765137</v>
          </cell>
          <cell r="Q4240">
            <v>0.23141837120056152</v>
          </cell>
          <cell r="R4240">
            <v>0</v>
          </cell>
          <cell r="S4240">
            <v>0</v>
          </cell>
          <cell r="T4240">
            <v>319.79064939544821</v>
          </cell>
          <cell r="U4240">
            <v>8.1110572814941406</v>
          </cell>
          <cell r="V4240">
            <v>272.55882931779917</v>
          </cell>
          <cell r="W4240">
            <v>4.1778890484646931</v>
          </cell>
          <cell r="X4240">
            <v>46.40622085762034</v>
          </cell>
          <cell r="Y4240">
            <v>575.14071169632086</v>
          </cell>
          <cell r="Z4240">
            <v>3.5922675000298185</v>
          </cell>
          <cell r="AA4240">
            <v>367.7961411023316</v>
          </cell>
          <cell r="AB4240">
            <v>377.1852776233377</v>
          </cell>
          <cell r="AC4240">
            <v>5.6424175898451674</v>
          </cell>
          <cell r="AD4240">
            <v>5.4530046251525022</v>
          </cell>
          <cell r="AE4240">
            <v>0</v>
          </cell>
          <cell r="AF4240">
            <v>0</v>
          </cell>
          <cell r="AG4240">
            <v>0</v>
          </cell>
          <cell r="AH4240">
            <v>0</v>
          </cell>
          <cell r="AI4240">
            <v>0</v>
          </cell>
          <cell r="AJ4240">
            <v>0</v>
          </cell>
          <cell r="AK4240">
            <v>0</v>
          </cell>
          <cell r="AL4240">
            <v>0</v>
          </cell>
          <cell r="AM4240">
            <v>0</v>
          </cell>
          <cell r="AN4240">
            <v>0</v>
          </cell>
          <cell r="AO4240">
            <v>120.10709028410771</v>
          </cell>
        </row>
        <row r="4241">
          <cell r="A4241">
            <v>41438.041666666664</v>
          </cell>
          <cell r="B4241">
            <v>41438.083333333336</v>
          </cell>
          <cell r="C4241">
            <v>189.86856322704278</v>
          </cell>
          <cell r="D4241">
            <v>190.16456327322874</v>
          </cell>
          <cell r="E4241">
            <v>4.0557929656578846</v>
          </cell>
          <cell r="F4241">
            <v>4.1091580389294284</v>
          </cell>
          <cell r="G4241">
            <v>0</v>
          </cell>
          <cell r="H4241">
            <v>0</v>
          </cell>
          <cell r="I4241">
            <v>32.142468943551002</v>
          </cell>
          <cell r="J4241">
            <v>2.9643440246606456</v>
          </cell>
          <cell r="K4241">
            <v>2.2854299545312697</v>
          </cell>
          <cell r="L4241">
            <v>187.25769045148715</v>
          </cell>
          <cell r="M4241">
            <v>0</v>
          </cell>
          <cell r="N4241">
            <v>0</v>
          </cell>
          <cell r="O4241">
            <v>0</v>
          </cell>
          <cell r="P4241">
            <v>0.19404101371765137</v>
          </cell>
          <cell r="Q4241">
            <v>0.23141837120056152</v>
          </cell>
          <cell r="R4241">
            <v>0</v>
          </cell>
          <cell r="S4241">
            <v>0</v>
          </cell>
          <cell r="T4241">
            <v>319.79064945129102</v>
          </cell>
          <cell r="U4241">
            <v>8.1110572814941388</v>
          </cell>
          <cell r="V4241">
            <v>240.86665723242592</v>
          </cell>
          <cell r="W4241">
            <v>3.8882910897988991</v>
          </cell>
          <cell r="X4241">
            <v>40.296460791975441</v>
          </cell>
          <cell r="Y4241">
            <v>405.08812067391693</v>
          </cell>
          <cell r="Z4241">
            <v>3.5386009348487386</v>
          </cell>
          <cell r="AA4241">
            <v>365.70543628290108</v>
          </cell>
          <cell r="AB4241">
            <v>375.23202479623365</v>
          </cell>
          <cell r="AC4241">
            <v>5.5718317826781734</v>
          </cell>
          <cell r="AD4241">
            <v>5.1121190388907838</v>
          </cell>
          <cell r="AE4241">
            <v>0</v>
          </cell>
          <cell r="AF4241">
            <v>0</v>
          </cell>
          <cell r="AG4241">
            <v>0</v>
          </cell>
          <cell r="AH4241">
            <v>0</v>
          </cell>
          <cell r="AI4241">
            <v>0</v>
          </cell>
          <cell r="AJ4241">
            <v>0</v>
          </cell>
          <cell r="AK4241">
            <v>0</v>
          </cell>
          <cell r="AL4241">
            <v>0</v>
          </cell>
          <cell r="AM4241">
            <v>0</v>
          </cell>
          <cell r="AN4241">
            <v>0</v>
          </cell>
          <cell r="AO4241">
            <v>175.75524035936709</v>
          </cell>
        </row>
        <row r="4242">
          <cell r="A4242">
            <v>41438.083333333336</v>
          </cell>
          <cell r="B4242">
            <v>41438.125</v>
          </cell>
          <cell r="C4242">
            <v>148.64564913512879</v>
          </cell>
          <cell r="D4242">
            <v>192.67340452464094</v>
          </cell>
          <cell r="E4242">
            <v>4.007032290378838</v>
          </cell>
          <cell r="F4242">
            <v>4.0571586087136779</v>
          </cell>
          <cell r="G4242">
            <v>0</v>
          </cell>
          <cell r="H4242">
            <v>0</v>
          </cell>
          <cell r="I4242">
            <v>45.966343246167305</v>
          </cell>
          <cell r="J4242">
            <v>3.1761151552309541</v>
          </cell>
          <cell r="K4242">
            <v>2.5000466108425292</v>
          </cell>
          <cell r="L4242">
            <v>187.25769041878766</v>
          </cell>
          <cell r="M4242">
            <v>0</v>
          </cell>
          <cell r="N4242">
            <v>0</v>
          </cell>
          <cell r="O4242">
            <v>0</v>
          </cell>
          <cell r="P4242">
            <v>0.19404101371765137</v>
          </cell>
          <cell r="Q4242">
            <v>0.23141837120056152</v>
          </cell>
          <cell r="R4242">
            <v>0</v>
          </cell>
          <cell r="S4242">
            <v>0</v>
          </cell>
          <cell r="T4242">
            <v>319.79064939544827</v>
          </cell>
          <cell r="U4242">
            <v>8.1110572814941406</v>
          </cell>
          <cell r="V4242">
            <v>221.74965735558914</v>
          </cell>
          <cell r="W4242">
            <v>3.9654730416728317</v>
          </cell>
          <cell r="X4242">
            <v>38.3107511179361</v>
          </cell>
          <cell r="Y4242">
            <v>254.90553108496886</v>
          </cell>
          <cell r="Z4242">
            <v>3.6044079727690201</v>
          </cell>
          <cell r="AA4242">
            <v>365.37039725835876</v>
          </cell>
          <cell r="AB4242">
            <v>374.82089646651252</v>
          </cell>
          <cell r="AC4242">
            <v>5.5233493645371823</v>
          </cell>
          <cell r="AD4242">
            <v>5.290182616944354</v>
          </cell>
          <cell r="AE4242">
            <v>0</v>
          </cell>
          <cell r="AF4242">
            <v>0</v>
          </cell>
          <cell r="AG4242">
            <v>0</v>
          </cell>
          <cell r="AH4242">
            <v>0</v>
          </cell>
          <cell r="AI4242">
            <v>0</v>
          </cell>
          <cell r="AJ4242">
            <v>0</v>
          </cell>
          <cell r="AK4242">
            <v>0</v>
          </cell>
          <cell r="AL4242">
            <v>0</v>
          </cell>
          <cell r="AM4242">
            <v>0</v>
          </cell>
          <cell r="AN4242">
            <v>0</v>
          </cell>
          <cell r="AO4242">
            <v>109.14942368630362</v>
          </cell>
        </row>
        <row r="4243">
          <cell r="A4243">
            <v>41438.125</v>
          </cell>
          <cell r="B4243">
            <v>41438.166666666664</v>
          </cell>
          <cell r="C4243">
            <v>157.98201127197456</v>
          </cell>
          <cell r="D4243">
            <v>179.41239579254869</v>
          </cell>
          <cell r="E4243">
            <v>4.0964563096743944</v>
          </cell>
          <cell r="F4243">
            <v>4.1492981038984498</v>
          </cell>
          <cell r="G4243">
            <v>0</v>
          </cell>
          <cell r="H4243">
            <v>2.3979716823574167E-4</v>
          </cell>
          <cell r="I4243">
            <v>28.752557415108129</v>
          </cell>
          <cell r="J4243">
            <v>3.4049517578434707</v>
          </cell>
          <cell r="K4243">
            <v>2.7332695854914535</v>
          </cell>
          <cell r="L4243">
            <v>187.25769041878766</v>
          </cell>
          <cell r="M4243">
            <v>0</v>
          </cell>
          <cell r="N4243">
            <v>0</v>
          </cell>
          <cell r="O4243">
            <v>0</v>
          </cell>
          <cell r="P4243">
            <v>0.19404101371765137</v>
          </cell>
          <cell r="Q4243">
            <v>0.23141837120056152</v>
          </cell>
          <cell r="R4243">
            <v>0</v>
          </cell>
          <cell r="S4243">
            <v>0</v>
          </cell>
          <cell r="T4243">
            <v>319.79064939544821</v>
          </cell>
          <cell r="U4243">
            <v>8.1110572814941406</v>
          </cell>
          <cell r="V4243">
            <v>222.72250364914521</v>
          </cell>
          <cell r="W4243">
            <v>3.9749999046325679</v>
          </cell>
          <cell r="X4243">
            <v>39.211342861849211</v>
          </cell>
          <cell r="Y4243">
            <v>163.37675359691949</v>
          </cell>
          <cell r="Z4243">
            <v>3.7154263257944069</v>
          </cell>
          <cell r="AA4243">
            <v>361.66998468251057</v>
          </cell>
          <cell r="AB4243">
            <v>368.51827942273837</v>
          </cell>
          <cell r="AC4243">
            <v>5.5558458169872003</v>
          </cell>
          <cell r="AD4243">
            <v>5.2209259933492929</v>
          </cell>
          <cell r="AE4243">
            <v>0</v>
          </cell>
          <cell r="AF4243">
            <v>0</v>
          </cell>
          <cell r="AG4243">
            <v>0</v>
          </cell>
          <cell r="AH4243">
            <v>0</v>
          </cell>
          <cell r="AI4243">
            <v>0</v>
          </cell>
          <cell r="AJ4243">
            <v>0</v>
          </cell>
          <cell r="AK4243">
            <v>0</v>
          </cell>
          <cell r="AL4243">
            <v>0</v>
          </cell>
          <cell r="AM4243">
            <v>0</v>
          </cell>
          <cell r="AN4243">
            <v>0</v>
          </cell>
          <cell r="AO4243">
            <v>94.625840952451881</v>
          </cell>
        </row>
        <row r="4244">
          <cell r="A4244">
            <v>41438.166666666664</v>
          </cell>
          <cell r="B4244">
            <v>41438.208333333336</v>
          </cell>
          <cell r="C4244">
            <v>149.68119056930723</v>
          </cell>
          <cell r="D4244">
            <v>187.16682968605838</v>
          </cell>
          <cell r="E4244">
            <v>4.1746218246864562</v>
          </cell>
          <cell r="F4244">
            <v>4.2258796551503544</v>
          </cell>
          <cell r="G4244">
            <v>0</v>
          </cell>
          <cell r="H4244">
            <v>1.2976171175937759E-2</v>
          </cell>
          <cell r="I4244">
            <v>29.144786414246351</v>
          </cell>
          <cell r="J4244">
            <v>3.6355996794199807</v>
          </cell>
          <cell r="K4244">
            <v>2.9671208593612297</v>
          </cell>
          <cell r="L4244">
            <v>187.25769045148715</v>
          </cell>
          <cell r="M4244">
            <v>0</v>
          </cell>
          <cell r="N4244">
            <v>0</v>
          </cell>
          <cell r="O4244">
            <v>0</v>
          </cell>
          <cell r="P4244">
            <v>0.19404101371765137</v>
          </cell>
          <cell r="Q4244">
            <v>0.23141837120056152</v>
          </cell>
          <cell r="R4244">
            <v>0</v>
          </cell>
          <cell r="S4244">
            <v>0</v>
          </cell>
          <cell r="T4244">
            <v>319.79064945129102</v>
          </cell>
          <cell r="U4244">
            <v>8.1110572814941388</v>
          </cell>
          <cell r="V4244">
            <v>222.72250368803765</v>
          </cell>
          <cell r="W4244">
            <v>3.9749999046325684</v>
          </cell>
          <cell r="X4244">
            <v>39.247797864833828</v>
          </cell>
          <cell r="Y4244">
            <v>201.82153277023113</v>
          </cell>
          <cell r="Z4244">
            <v>3.768674665026488</v>
          </cell>
          <cell r="AA4244">
            <v>361.28071222047151</v>
          </cell>
          <cell r="AB4244">
            <v>368.61197457676991</v>
          </cell>
          <cell r="AC4244">
            <v>5.5475395785764805</v>
          </cell>
          <cell r="AD4244">
            <v>5.3155695597091297</v>
          </cell>
          <cell r="AE4244">
            <v>0</v>
          </cell>
          <cell r="AF4244">
            <v>0</v>
          </cell>
          <cell r="AG4244">
            <v>0</v>
          </cell>
          <cell r="AH4244">
            <v>0</v>
          </cell>
          <cell r="AI4244">
            <v>0</v>
          </cell>
          <cell r="AJ4244">
            <v>0</v>
          </cell>
          <cell r="AK4244">
            <v>0</v>
          </cell>
          <cell r="AL4244">
            <v>0</v>
          </cell>
          <cell r="AM4244">
            <v>0</v>
          </cell>
          <cell r="AN4244">
            <v>0</v>
          </cell>
          <cell r="AO4244">
            <v>96.526818287915376</v>
          </cell>
        </row>
        <row r="4245">
          <cell r="A4245">
            <v>41438.208333333336</v>
          </cell>
          <cell r="B4245">
            <v>41438.25</v>
          </cell>
          <cell r="C4245">
            <v>187.94944807789099</v>
          </cell>
          <cell r="D4245">
            <v>191.90748159208414</v>
          </cell>
          <cell r="E4245">
            <v>4.1757856926223473</v>
          </cell>
          <cell r="F4245">
            <v>4.2273145953410074</v>
          </cell>
          <cell r="G4245">
            <v>0</v>
          </cell>
          <cell r="H4245">
            <v>3.6838586132086001E-2</v>
          </cell>
          <cell r="I4245">
            <v>33.407111902203681</v>
          </cell>
          <cell r="J4245">
            <v>3.9029682013812201</v>
          </cell>
          <cell r="K4245">
            <v>3.263120306872787</v>
          </cell>
          <cell r="L4245">
            <v>187.25769041878766</v>
          </cell>
          <cell r="M4245">
            <v>0</v>
          </cell>
          <cell r="N4245">
            <v>0</v>
          </cell>
          <cell r="O4245">
            <v>0</v>
          </cell>
          <cell r="P4245">
            <v>0.19404101371765137</v>
          </cell>
          <cell r="Q4245">
            <v>0.23141837120056152</v>
          </cell>
          <cell r="R4245">
            <v>0</v>
          </cell>
          <cell r="S4245">
            <v>0</v>
          </cell>
          <cell r="T4245">
            <v>319.79064939544827</v>
          </cell>
          <cell r="U4245">
            <v>8.1110572814941406</v>
          </cell>
          <cell r="V4245">
            <v>222.72250364914521</v>
          </cell>
          <cell r="W4245">
            <v>3.9749999046325684</v>
          </cell>
          <cell r="X4245">
            <v>41.879973144115468</v>
          </cell>
          <cell r="Y4245">
            <v>214.26441096239523</v>
          </cell>
          <cell r="Z4245">
            <v>3.6459539996149144</v>
          </cell>
          <cell r="AA4245">
            <v>395.76694250765951</v>
          </cell>
          <cell r="AB4245">
            <v>403.67386092723262</v>
          </cell>
          <cell r="AC4245">
            <v>5.6821294935749078</v>
          </cell>
          <cell r="AD4245">
            <v>5.5550709566425178</v>
          </cell>
          <cell r="AE4245">
            <v>0</v>
          </cell>
          <cell r="AF4245">
            <v>0</v>
          </cell>
          <cell r="AG4245">
            <v>0</v>
          </cell>
          <cell r="AH4245">
            <v>0</v>
          </cell>
          <cell r="AI4245">
            <v>0</v>
          </cell>
          <cell r="AJ4245">
            <v>0</v>
          </cell>
          <cell r="AK4245">
            <v>0</v>
          </cell>
          <cell r="AL4245">
            <v>0</v>
          </cell>
          <cell r="AM4245">
            <v>0</v>
          </cell>
          <cell r="AN4245">
            <v>0</v>
          </cell>
          <cell r="AO4245">
            <v>58.805883867993707</v>
          </cell>
        </row>
        <row r="4246">
          <cell r="A4246">
            <v>41438.25</v>
          </cell>
          <cell r="B4246">
            <v>41438.291666666664</v>
          </cell>
          <cell r="C4246">
            <v>306.08288658126617</v>
          </cell>
          <cell r="D4246">
            <v>335.14653614449429</v>
          </cell>
          <cell r="E4246">
            <v>4.9120250978176285</v>
          </cell>
          <cell r="F4246">
            <v>4.962909672068851</v>
          </cell>
          <cell r="G4246">
            <v>0</v>
          </cell>
          <cell r="H4246">
            <v>5.2080882654936947E-2</v>
          </cell>
          <cell r="I4246">
            <v>50.248604671035977</v>
          </cell>
          <cell r="J4246">
            <v>4.1053380237693142</v>
          </cell>
          <cell r="K4246">
            <v>3.4423962103020824</v>
          </cell>
          <cell r="L4246">
            <v>187.25769041878766</v>
          </cell>
          <cell r="M4246">
            <v>0</v>
          </cell>
          <cell r="N4246">
            <v>0</v>
          </cell>
          <cell r="O4246">
            <v>0</v>
          </cell>
          <cell r="P4246">
            <v>0.19404101371765137</v>
          </cell>
          <cell r="Q4246">
            <v>0.23141837120056152</v>
          </cell>
          <cell r="R4246">
            <v>0</v>
          </cell>
          <cell r="S4246">
            <v>0</v>
          </cell>
          <cell r="T4246">
            <v>319.79064939544821</v>
          </cell>
          <cell r="U4246">
            <v>8.1110572814941406</v>
          </cell>
          <cell r="V4246">
            <v>276.75859782473663</v>
          </cell>
          <cell r="W4246">
            <v>4.1053586455570246</v>
          </cell>
          <cell r="X4246">
            <v>58.729819188468049</v>
          </cell>
          <cell r="Y4246">
            <v>211.57624368389045</v>
          </cell>
          <cell r="Z4246">
            <v>3.3755438195365302</v>
          </cell>
          <cell r="AA4246">
            <v>404.75516319912344</v>
          </cell>
          <cell r="AB4246">
            <v>412.96235976464811</v>
          </cell>
          <cell r="AC4246">
            <v>5.5506237877382931</v>
          </cell>
          <cell r="AD4246">
            <v>5.5698635047931111</v>
          </cell>
          <cell r="AE4246">
            <v>0</v>
          </cell>
          <cell r="AF4246">
            <v>0</v>
          </cell>
          <cell r="AG4246">
            <v>0</v>
          </cell>
          <cell r="AH4246">
            <v>0</v>
          </cell>
          <cell r="AI4246">
            <v>0</v>
          </cell>
          <cell r="AJ4246">
            <v>0</v>
          </cell>
          <cell r="AK4246">
            <v>0</v>
          </cell>
          <cell r="AL4246">
            <v>0</v>
          </cell>
          <cell r="AM4246">
            <v>0</v>
          </cell>
          <cell r="AN4246">
            <v>0</v>
          </cell>
          <cell r="AO4246">
            <v>118.54926071039056</v>
          </cell>
        </row>
        <row r="4247">
          <cell r="A4247">
            <v>41438.291666666664</v>
          </cell>
          <cell r="B4247">
            <v>41438.333333333336</v>
          </cell>
          <cell r="C4247">
            <v>372.33151621847605</v>
          </cell>
          <cell r="D4247">
            <v>417.95072949267654</v>
          </cell>
          <cell r="E4247">
            <v>5.7448780238585577</v>
          </cell>
          <cell r="F4247">
            <v>5.7935857179360859</v>
          </cell>
          <cell r="G4247">
            <v>0</v>
          </cell>
          <cell r="H4247">
            <v>4.7529553506038394E-2</v>
          </cell>
          <cell r="I4247">
            <v>58.447563836520672</v>
          </cell>
          <cell r="J4247">
            <v>4.0464630391867908</v>
          </cell>
          <cell r="K4247">
            <v>3.3821641935244364</v>
          </cell>
          <cell r="L4247">
            <v>187.25769045148715</v>
          </cell>
          <cell r="M4247">
            <v>0</v>
          </cell>
          <cell r="N4247">
            <v>0</v>
          </cell>
          <cell r="O4247">
            <v>0</v>
          </cell>
          <cell r="P4247">
            <v>0.19404101371765137</v>
          </cell>
          <cell r="Q4247">
            <v>0.23141837120056152</v>
          </cell>
          <cell r="R4247">
            <v>0</v>
          </cell>
          <cell r="S4247">
            <v>0</v>
          </cell>
          <cell r="T4247">
            <v>319.79064945129102</v>
          </cell>
          <cell r="U4247">
            <v>8.1110572814941388</v>
          </cell>
          <cell r="V4247">
            <v>371.93016927055942</v>
          </cell>
          <cell r="W4247">
            <v>4.5318741860634031</v>
          </cell>
          <cell r="X4247">
            <v>67.51297898482531</v>
          </cell>
          <cell r="Y4247">
            <v>247.43681417917304</v>
          </cell>
          <cell r="Z4247">
            <v>3.4282655848510184</v>
          </cell>
          <cell r="AA4247">
            <v>403.0105185740598</v>
          </cell>
          <cell r="AB4247">
            <v>412.9649310991399</v>
          </cell>
          <cell r="AC4247">
            <v>5.8538610934697246</v>
          </cell>
          <cell r="AD4247">
            <v>5.4994366433645174</v>
          </cell>
          <cell r="AE4247">
            <v>0</v>
          </cell>
          <cell r="AF4247">
            <v>0</v>
          </cell>
          <cell r="AG4247">
            <v>0</v>
          </cell>
          <cell r="AH4247">
            <v>0</v>
          </cell>
          <cell r="AI4247">
            <v>0</v>
          </cell>
          <cell r="AJ4247">
            <v>0</v>
          </cell>
          <cell r="AK4247">
            <v>0</v>
          </cell>
          <cell r="AL4247">
            <v>0</v>
          </cell>
          <cell r="AM4247">
            <v>0</v>
          </cell>
          <cell r="AN4247">
            <v>0</v>
          </cell>
          <cell r="AO4247">
            <v>134.19880027031809</v>
          </cell>
        </row>
        <row r="4248">
          <cell r="A4248">
            <v>41438.333333333336</v>
          </cell>
          <cell r="B4248">
            <v>41438.375</v>
          </cell>
          <cell r="C4248">
            <v>358.24285149999315</v>
          </cell>
          <cell r="D4248">
            <v>385.37353672427258</v>
          </cell>
          <cell r="E4248">
            <v>5.2362991673283679</v>
          </cell>
          <cell r="F4248">
            <v>5.29511341358221</v>
          </cell>
          <cell r="G4248">
            <v>305.05436493334167</v>
          </cell>
          <cell r="H4248">
            <v>0.5256931491254605</v>
          </cell>
          <cell r="I4248">
            <v>58.078824578416217</v>
          </cell>
          <cell r="J4248">
            <v>3.8643029332078926</v>
          </cell>
          <cell r="K4248">
            <v>3.1705363790106689</v>
          </cell>
          <cell r="L4248">
            <v>187.25769041878766</v>
          </cell>
          <cell r="M4248">
            <v>0</v>
          </cell>
          <cell r="N4248">
            <v>0</v>
          </cell>
          <cell r="O4248">
            <v>0</v>
          </cell>
          <cell r="P4248">
            <v>0.19404101371765137</v>
          </cell>
          <cell r="Q4248">
            <v>0.23141837120056152</v>
          </cell>
          <cell r="R4248">
            <v>0</v>
          </cell>
          <cell r="S4248">
            <v>0</v>
          </cell>
          <cell r="T4248">
            <v>319.79064939544827</v>
          </cell>
          <cell r="U4248">
            <v>8.1110572814941406</v>
          </cell>
          <cell r="V4248">
            <v>360.97849113947285</v>
          </cell>
          <cell r="W4248">
            <v>4.2202317396229709</v>
          </cell>
          <cell r="X4248">
            <v>63.609156870090743</v>
          </cell>
          <cell r="Y4248">
            <v>388.26007048699148</v>
          </cell>
          <cell r="Z4248">
            <v>3.2307994365716031</v>
          </cell>
          <cell r="AA4248">
            <v>400.26443515182348</v>
          </cell>
          <cell r="AB4248">
            <v>410.29654869248532</v>
          </cell>
          <cell r="AC4248">
            <v>5.7412360684070602</v>
          </cell>
          <cell r="AD4248">
            <v>5.4554424551700818</v>
          </cell>
          <cell r="AE4248">
            <v>0</v>
          </cell>
          <cell r="AF4248">
            <v>0</v>
          </cell>
          <cell r="AG4248">
            <v>0.40944444440010963</v>
          </cell>
          <cell r="AH4248">
            <v>0</v>
          </cell>
          <cell r="AI4248">
            <v>7.4538888893703632</v>
          </cell>
          <cell r="AJ4248">
            <v>0</v>
          </cell>
          <cell r="AK4248">
            <v>0</v>
          </cell>
          <cell r="AL4248">
            <v>0</v>
          </cell>
          <cell r="AM4248">
            <v>0</v>
          </cell>
          <cell r="AN4248">
            <v>0</v>
          </cell>
          <cell r="AO4248">
            <v>133.77331315979342</v>
          </cell>
        </row>
        <row r="4249">
          <cell r="A4249">
            <v>41438.375</v>
          </cell>
          <cell r="B4249">
            <v>41438.416666666664</v>
          </cell>
          <cell r="C4249">
            <v>387.77892518244346</v>
          </cell>
          <cell r="D4249">
            <v>360.51200872213991</v>
          </cell>
          <cell r="E4249">
            <v>5.4030280415351557</v>
          </cell>
          <cell r="F4249">
            <v>5.4553787414340436</v>
          </cell>
          <cell r="G4249">
            <v>0</v>
          </cell>
          <cell r="H4249">
            <v>0.19045476304149361</v>
          </cell>
          <cell r="I4249">
            <v>59.03639435630582</v>
          </cell>
          <cell r="J4249">
            <v>3.7097491820664272</v>
          </cell>
          <cell r="K4249">
            <v>3.0438985625912558</v>
          </cell>
          <cell r="L4249">
            <v>187.25769041878766</v>
          </cell>
          <cell r="M4249">
            <v>0</v>
          </cell>
          <cell r="N4249">
            <v>0</v>
          </cell>
          <cell r="O4249">
            <v>0</v>
          </cell>
          <cell r="P4249">
            <v>0.19404101371765137</v>
          </cell>
          <cell r="Q4249">
            <v>0.23141837120056152</v>
          </cell>
          <cell r="R4249">
            <v>0</v>
          </cell>
          <cell r="S4249">
            <v>0</v>
          </cell>
          <cell r="T4249">
            <v>319.79064939544821</v>
          </cell>
          <cell r="U4249">
            <v>8.1110572814941406</v>
          </cell>
          <cell r="V4249">
            <v>359.91485186808308</v>
          </cell>
          <cell r="W4249">
            <v>4.3471320655605892</v>
          </cell>
          <cell r="X4249">
            <v>66.336418520174163</v>
          </cell>
          <cell r="Y4249">
            <v>401.1463507182284</v>
          </cell>
          <cell r="Z4249">
            <v>3.352687623761176</v>
          </cell>
          <cell r="AA4249">
            <v>397.43158991335065</v>
          </cell>
          <cell r="AB4249">
            <v>407.69465530168748</v>
          </cell>
          <cell r="AC4249">
            <v>5.7056985166787131</v>
          </cell>
          <cell r="AD4249">
            <v>5.5671051343209186</v>
          </cell>
          <cell r="AE4249">
            <v>0</v>
          </cell>
          <cell r="AF4249">
            <v>0</v>
          </cell>
          <cell r="AG4249">
            <v>36.99166666489279</v>
          </cell>
          <cell r="AH4249">
            <v>0</v>
          </cell>
          <cell r="AI4249">
            <v>57.99166666489279</v>
          </cell>
          <cell r="AJ4249">
            <v>0</v>
          </cell>
          <cell r="AK4249">
            <v>0</v>
          </cell>
          <cell r="AL4249">
            <v>0</v>
          </cell>
          <cell r="AM4249">
            <v>0</v>
          </cell>
          <cell r="AN4249">
            <v>0</v>
          </cell>
          <cell r="AO4249">
            <v>113.60445993216044</v>
          </cell>
        </row>
        <row r="4250">
          <cell r="A4250">
            <v>41438.416666666664</v>
          </cell>
          <cell r="B4250">
            <v>41438.458333333336</v>
          </cell>
          <cell r="C4250">
            <v>375.68541510894397</v>
          </cell>
          <cell r="D4250">
            <v>350.8961534657214</v>
          </cell>
          <cell r="E4250">
            <v>5.3453364312560563</v>
          </cell>
          <cell r="F4250">
            <v>5.3987988401688565</v>
          </cell>
          <cell r="G4250">
            <v>0</v>
          </cell>
          <cell r="H4250">
            <v>0.18299197938728781</v>
          </cell>
          <cell r="I4250">
            <v>62.867181593359682</v>
          </cell>
          <cell r="J4250">
            <v>3.6649853322237846</v>
          </cell>
          <cell r="K4250">
            <v>2.9898322489519802</v>
          </cell>
          <cell r="L4250">
            <v>187.25769045148715</v>
          </cell>
          <cell r="M4250">
            <v>0</v>
          </cell>
          <cell r="N4250">
            <v>0</v>
          </cell>
          <cell r="O4250">
            <v>0</v>
          </cell>
          <cell r="P4250">
            <v>0.19404101371765137</v>
          </cell>
          <cell r="Q4250">
            <v>0.23141837120056152</v>
          </cell>
          <cell r="R4250">
            <v>0</v>
          </cell>
          <cell r="S4250">
            <v>0</v>
          </cell>
          <cell r="T4250">
            <v>319.79064945129102</v>
          </cell>
          <cell r="U4250">
            <v>8.1110572814941388</v>
          </cell>
          <cell r="V4250">
            <v>348.58305233344242</v>
          </cell>
          <cell r="W4250">
            <v>4.3493184947952468</v>
          </cell>
          <cell r="X4250">
            <v>64.157062908502667</v>
          </cell>
          <cell r="Y4250">
            <v>553.45411349427491</v>
          </cell>
          <cell r="Z4250">
            <v>3.4222620725626265</v>
          </cell>
          <cell r="AA4250">
            <v>396.47323469319775</v>
          </cell>
          <cell r="AB4250">
            <v>405.00516169319025</v>
          </cell>
          <cell r="AC4250">
            <v>5.5931079917981235</v>
          </cell>
          <cell r="AD4250">
            <v>5.4489958816250414</v>
          </cell>
          <cell r="AE4250">
            <v>0</v>
          </cell>
          <cell r="AF4250">
            <v>0</v>
          </cell>
          <cell r="AG4250">
            <v>96.991666666640469</v>
          </cell>
          <cell r="AH4250">
            <v>0</v>
          </cell>
          <cell r="AI4250">
            <v>117.99166666664047</v>
          </cell>
          <cell r="AJ4250">
            <v>0</v>
          </cell>
          <cell r="AK4250">
            <v>0</v>
          </cell>
          <cell r="AL4250">
            <v>0</v>
          </cell>
          <cell r="AM4250">
            <v>0</v>
          </cell>
          <cell r="AN4250">
            <v>0</v>
          </cell>
          <cell r="AO4250">
            <v>117.11118476972484</v>
          </cell>
        </row>
        <row r="4251">
          <cell r="A4251">
            <v>41438.458333333336</v>
          </cell>
          <cell r="B4251">
            <v>41438.5</v>
          </cell>
          <cell r="C4251">
            <v>378.05592477105301</v>
          </cell>
          <cell r="D4251">
            <v>351.77038612988082</v>
          </cell>
          <cell r="E4251">
            <v>5.2974793469772008</v>
          </cell>
          <cell r="F4251">
            <v>5.3486001005368848</v>
          </cell>
          <cell r="G4251">
            <v>0</v>
          </cell>
          <cell r="H4251">
            <v>0.19809704913094023</v>
          </cell>
          <cell r="I4251">
            <v>64.769690864722463</v>
          </cell>
          <cell r="J4251">
            <v>3.6069569653919094</v>
          </cell>
          <cell r="K4251">
            <v>2.9386208984576658</v>
          </cell>
          <cell r="L4251">
            <v>187.25769041878766</v>
          </cell>
          <cell r="M4251">
            <v>0</v>
          </cell>
          <cell r="N4251">
            <v>0</v>
          </cell>
          <cell r="O4251">
            <v>0</v>
          </cell>
          <cell r="P4251">
            <v>0.19404101371765137</v>
          </cell>
          <cell r="Q4251">
            <v>0.23141837120056152</v>
          </cell>
          <cell r="R4251">
            <v>0</v>
          </cell>
          <cell r="S4251">
            <v>0</v>
          </cell>
          <cell r="T4251">
            <v>319.79064939544827</v>
          </cell>
          <cell r="U4251">
            <v>8.1110572814941406</v>
          </cell>
          <cell r="V4251">
            <v>350.68009179522261</v>
          </cell>
          <cell r="W4251">
            <v>4.3156268597266401</v>
          </cell>
          <cell r="X4251">
            <v>65.563579661146917</v>
          </cell>
          <cell r="Y4251">
            <v>439.00847522843173</v>
          </cell>
          <cell r="Z4251">
            <v>3.3662500646502309</v>
          </cell>
          <cell r="AA4251">
            <v>408.50756626744158</v>
          </cell>
          <cell r="AB4251">
            <v>421.72850052842483</v>
          </cell>
          <cell r="AC4251">
            <v>5.771060269505063</v>
          </cell>
          <cell r="AD4251">
            <v>5.6074515183278413</v>
          </cell>
          <cell r="AE4251">
            <v>0</v>
          </cell>
          <cell r="AF4251">
            <v>0</v>
          </cell>
          <cell r="AG4251">
            <v>156.99166666847256</v>
          </cell>
          <cell r="AH4251">
            <v>0</v>
          </cell>
          <cell r="AI4251">
            <v>177.99166666847256</v>
          </cell>
          <cell r="AJ4251">
            <v>0</v>
          </cell>
          <cell r="AK4251">
            <v>0</v>
          </cell>
          <cell r="AL4251">
            <v>0</v>
          </cell>
          <cell r="AM4251">
            <v>0</v>
          </cell>
          <cell r="AN4251">
            <v>0</v>
          </cell>
          <cell r="AO4251">
            <v>139.47787128632081</v>
          </cell>
        </row>
        <row r="4252">
          <cell r="A4252">
            <v>41438.5</v>
          </cell>
          <cell r="B4252">
            <v>41438.541666666664</v>
          </cell>
          <cell r="C4252">
            <v>375.00115386108689</v>
          </cell>
          <cell r="D4252">
            <v>350.14898584212892</v>
          </cell>
          <cell r="E4252">
            <v>5.3423799212739871</v>
          </cell>
          <cell r="F4252">
            <v>5.3944103421052354</v>
          </cell>
          <cell r="G4252">
            <v>0</v>
          </cell>
          <cell r="H4252">
            <v>0.19548592938295892</v>
          </cell>
          <cell r="I4252">
            <v>64.986082163654771</v>
          </cell>
          <cell r="J4252">
            <v>3.597094019253821</v>
          </cell>
          <cell r="K4252">
            <v>2.9370376666388647</v>
          </cell>
          <cell r="L4252">
            <v>187.25769041878766</v>
          </cell>
          <cell r="M4252">
            <v>0</v>
          </cell>
          <cell r="N4252">
            <v>0</v>
          </cell>
          <cell r="O4252">
            <v>0</v>
          </cell>
          <cell r="P4252">
            <v>0.19404101371765137</v>
          </cell>
          <cell r="Q4252">
            <v>0.23141837120056152</v>
          </cell>
          <cell r="R4252">
            <v>0</v>
          </cell>
          <cell r="S4252">
            <v>0</v>
          </cell>
          <cell r="T4252">
            <v>319.79064939544821</v>
          </cell>
          <cell r="U4252">
            <v>8.1110572814941406</v>
          </cell>
          <cell r="V4252">
            <v>349.99139243633931</v>
          </cell>
          <cell r="W4252">
            <v>4.3904807661613443</v>
          </cell>
          <cell r="X4252">
            <v>66.732032825609778</v>
          </cell>
          <cell r="Y4252">
            <v>391.35281565499326</v>
          </cell>
          <cell r="Z4252">
            <v>3.4047936730727768</v>
          </cell>
          <cell r="AA4252">
            <v>412.01097020204986</v>
          </cell>
          <cell r="AB4252">
            <v>426.34909972359628</v>
          </cell>
          <cell r="AC4252">
            <v>5.670539721955782</v>
          </cell>
          <cell r="AD4252">
            <v>5.6341371800597573</v>
          </cell>
          <cell r="AE4252">
            <v>0</v>
          </cell>
          <cell r="AF4252">
            <v>0</v>
          </cell>
          <cell r="AG4252">
            <v>216.99166666489279</v>
          </cell>
          <cell r="AH4252">
            <v>0</v>
          </cell>
          <cell r="AI4252">
            <v>237.99166666489279</v>
          </cell>
          <cell r="AJ4252">
            <v>0</v>
          </cell>
          <cell r="AK4252">
            <v>0</v>
          </cell>
          <cell r="AL4252">
            <v>0</v>
          </cell>
          <cell r="AM4252">
            <v>0</v>
          </cell>
          <cell r="AN4252">
            <v>0</v>
          </cell>
          <cell r="AO4252">
            <v>146.31439654115454</v>
          </cell>
        </row>
        <row r="4253">
          <cell r="A4253">
            <v>41438.541666666664</v>
          </cell>
          <cell r="B4253">
            <v>41438.583333333336</v>
          </cell>
          <cell r="C4253">
            <v>360.18517440736281</v>
          </cell>
          <cell r="D4253">
            <v>334.42216058641446</v>
          </cell>
          <cell r="E4253">
            <v>5.2425457122764954</v>
          </cell>
          <cell r="F4253">
            <v>5.3014682331522804</v>
          </cell>
          <cell r="G4253">
            <v>0</v>
          </cell>
          <cell r="H4253">
            <v>0.18986385981251933</v>
          </cell>
          <cell r="I4253">
            <v>64.706474376316095</v>
          </cell>
          <cell r="J4253">
            <v>3.6026572187744001</v>
          </cell>
          <cell r="K4253">
            <v>2.9426569938663745</v>
          </cell>
          <cell r="L4253">
            <v>187.25769045148715</v>
          </cell>
          <cell r="M4253">
            <v>0</v>
          </cell>
          <cell r="N4253">
            <v>0</v>
          </cell>
          <cell r="O4253">
            <v>0</v>
          </cell>
          <cell r="P4253">
            <v>0.19404101371765137</v>
          </cell>
          <cell r="Q4253">
            <v>0.23141837120056152</v>
          </cell>
          <cell r="R4253">
            <v>0</v>
          </cell>
          <cell r="S4253">
            <v>0</v>
          </cell>
          <cell r="T4253">
            <v>319.79064945129102</v>
          </cell>
          <cell r="U4253">
            <v>8.1110572814941388</v>
          </cell>
          <cell r="V4253">
            <v>335.64129625658501</v>
          </cell>
          <cell r="W4253">
            <v>4.3724453097138873</v>
          </cell>
          <cell r="X4253">
            <v>64.498132871101248</v>
          </cell>
          <cell r="Y4253">
            <v>358.0471409894098</v>
          </cell>
          <cell r="Z4253">
            <v>3.4873901473441209</v>
          </cell>
          <cell r="AA4253">
            <v>412.0334770895065</v>
          </cell>
          <cell r="AB4253">
            <v>426.68157296354491</v>
          </cell>
          <cell r="AC4253">
            <v>5.6114589374040813</v>
          </cell>
          <cell r="AD4253">
            <v>5.6148948138845096</v>
          </cell>
          <cell r="AE4253">
            <v>0</v>
          </cell>
          <cell r="AF4253">
            <v>0</v>
          </cell>
          <cell r="AG4253">
            <v>276.99166666664047</v>
          </cell>
          <cell r="AH4253">
            <v>0</v>
          </cell>
          <cell r="AI4253">
            <v>297.99166666664047</v>
          </cell>
          <cell r="AJ4253">
            <v>0</v>
          </cell>
          <cell r="AK4253">
            <v>0</v>
          </cell>
          <cell r="AL4253">
            <v>0</v>
          </cell>
          <cell r="AM4253">
            <v>0</v>
          </cell>
          <cell r="AN4253">
            <v>0</v>
          </cell>
          <cell r="AO4253">
            <v>166.39715340156226</v>
          </cell>
        </row>
        <row r="4254">
          <cell r="A4254">
            <v>41438.583333333336</v>
          </cell>
          <cell r="B4254">
            <v>41438.625</v>
          </cell>
          <cell r="C4254">
            <v>351.51258030456148</v>
          </cell>
          <cell r="D4254">
            <v>326.54551039996034</v>
          </cell>
          <cell r="E4254">
            <v>5.3824192256445551</v>
          </cell>
          <cell r="F4254">
            <v>5.4229869086248685</v>
          </cell>
          <cell r="G4254">
            <v>0</v>
          </cell>
          <cell r="H4254">
            <v>0.18665124754110521</v>
          </cell>
          <cell r="I4254">
            <v>60.385016755038961</v>
          </cell>
          <cell r="J4254">
            <v>3.6289477679474618</v>
          </cell>
          <cell r="K4254">
            <v>2.9693067603652925</v>
          </cell>
          <cell r="L4254">
            <v>187.25769041878766</v>
          </cell>
          <cell r="M4254">
            <v>0</v>
          </cell>
          <cell r="N4254">
            <v>0</v>
          </cell>
          <cell r="O4254">
            <v>0</v>
          </cell>
          <cell r="P4254">
            <v>0.19404101371765137</v>
          </cell>
          <cell r="Q4254">
            <v>0.23141837120056152</v>
          </cell>
          <cell r="R4254">
            <v>0</v>
          </cell>
          <cell r="S4254">
            <v>0</v>
          </cell>
          <cell r="T4254">
            <v>319.79064939544827</v>
          </cell>
          <cell r="U4254">
            <v>8.1110572814941406</v>
          </cell>
          <cell r="V4254">
            <v>331.98598122956832</v>
          </cell>
          <cell r="W4254">
            <v>4.5595669841800195</v>
          </cell>
          <cell r="X4254">
            <v>63.483532795323711</v>
          </cell>
          <cell r="Y4254">
            <v>386.73385631278984</v>
          </cell>
          <cell r="Z4254">
            <v>3.6971961127452864</v>
          </cell>
          <cell r="AA4254">
            <v>411.56015698069524</v>
          </cell>
          <cell r="AB4254">
            <v>427.03795855287132</v>
          </cell>
          <cell r="AC4254">
            <v>5.7231818297023631</v>
          </cell>
          <cell r="AD4254">
            <v>5.580804930799383</v>
          </cell>
          <cell r="AE4254">
            <v>0</v>
          </cell>
          <cell r="AF4254">
            <v>0</v>
          </cell>
          <cell r="AG4254">
            <v>336.99166666847253</v>
          </cell>
          <cell r="AH4254">
            <v>0</v>
          </cell>
          <cell r="AI4254">
            <v>357.99166666847253</v>
          </cell>
          <cell r="AJ4254">
            <v>0</v>
          </cell>
          <cell r="AK4254">
            <v>0</v>
          </cell>
          <cell r="AL4254">
            <v>0</v>
          </cell>
          <cell r="AM4254">
            <v>0</v>
          </cell>
          <cell r="AN4254">
            <v>0</v>
          </cell>
          <cell r="AO4254">
            <v>126.39700806940431</v>
          </cell>
        </row>
        <row r="4255">
          <cell r="A4255">
            <v>41438.625</v>
          </cell>
          <cell r="B4255">
            <v>41438.666666666664</v>
          </cell>
          <cell r="C4255">
            <v>345.0487541207342</v>
          </cell>
          <cell r="D4255">
            <v>319.83542464151628</v>
          </cell>
          <cell r="E4255">
            <v>5.1720060540507795</v>
          </cell>
          <cell r="F4255">
            <v>5.2180236232258945</v>
          </cell>
          <cell r="G4255">
            <v>0</v>
          </cell>
          <cell r="H4255">
            <v>0.19320469028381462</v>
          </cell>
          <cell r="I4255">
            <v>61.938050266620799</v>
          </cell>
          <cell r="J4255">
            <v>3.6492048369511485</v>
          </cell>
          <cell r="K4255">
            <v>2.9843561053275929</v>
          </cell>
          <cell r="L4255">
            <v>187.25769041878766</v>
          </cell>
          <cell r="M4255">
            <v>0</v>
          </cell>
          <cell r="N4255">
            <v>0</v>
          </cell>
          <cell r="O4255">
            <v>0</v>
          </cell>
          <cell r="P4255">
            <v>0.19404101371765137</v>
          </cell>
          <cell r="Q4255">
            <v>0.23141837120056152</v>
          </cell>
          <cell r="R4255">
            <v>0</v>
          </cell>
          <cell r="S4255">
            <v>0</v>
          </cell>
          <cell r="T4255">
            <v>319.79064939544821</v>
          </cell>
          <cell r="U4255">
            <v>8.1110572814941406</v>
          </cell>
          <cell r="V4255">
            <v>326.23484205186821</v>
          </cell>
          <cell r="W4255">
            <v>4.3945868533869117</v>
          </cell>
          <cell r="X4255">
            <v>61.192757549919023</v>
          </cell>
          <cell r="Y4255">
            <v>393.08095335811805</v>
          </cell>
          <cell r="Z4255">
            <v>3.5548830694635436</v>
          </cell>
          <cell r="AA4255">
            <v>396.72190276154959</v>
          </cell>
          <cell r="AB4255">
            <v>409.42842625754139</v>
          </cell>
          <cell r="AC4255">
            <v>5.8036713335308123</v>
          </cell>
          <cell r="AD4255">
            <v>5.4498005443774495</v>
          </cell>
          <cell r="AE4255">
            <v>0</v>
          </cell>
          <cell r="AF4255">
            <v>0</v>
          </cell>
          <cell r="AG4255">
            <v>396.99166666489276</v>
          </cell>
          <cell r="AH4255">
            <v>0</v>
          </cell>
          <cell r="AI4255">
            <v>417.99166666489276</v>
          </cell>
          <cell r="AJ4255">
            <v>0</v>
          </cell>
          <cell r="AK4255">
            <v>0</v>
          </cell>
          <cell r="AL4255">
            <v>0</v>
          </cell>
          <cell r="AM4255">
            <v>0</v>
          </cell>
          <cell r="AN4255">
            <v>0</v>
          </cell>
          <cell r="AO4255">
            <v>119.68615431442524</v>
          </cell>
        </row>
        <row r="4256">
          <cell r="A4256">
            <v>41438.666666666664</v>
          </cell>
          <cell r="B4256">
            <v>41438.708333333336</v>
          </cell>
          <cell r="C4256">
            <v>359.33262473081834</v>
          </cell>
          <cell r="D4256">
            <v>330.40706051706854</v>
          </cell>
          <cell r="E4256">
            <v>5.1457795129936166</v>
          </cell>
          <cell r="F4256">
            <v>5.1939098688018319</v>
          </cell>
          <cell r="G4256">
            <v>0</v>
          </cell>
          <cell r="H4256">
            <v>0.18858592669172744</v>
          </cell>
          <cell r="I4256">
            <v>64.958692505803427</v>
          </cell>
          <cell r="J4256">
            <v>3.6515622337653446</v>
          </cell>
          <cell r="K4256">
            <v>2.9824475646012165</v>
          </cell>
          <cell r="L4256">
            <v>187.25769045148715</v>
          </cell>
          <cell r="M4256">
            <v>0</v>
          </cell>
          <cell r="N4256">
            <v>0</v>
          </cell>
          <cell r="O4256">
            <v>0</v>
          </cell>
          <cell r="P4256">
            <v>0.19404101371765137</v>
          </cell>
          <cell r="Q4256">
            <v>0.23141837120056152</v>
          </cell>
          <cell r="R4256">
            <v>0</v>
          </cell>
          <cell r="S4256">
            <v>0</v>
          </cell>
          <cell r="T4256">
            <v>319.79064945129102</v>
          </cell>
          <cell r="U4256">
            <v>8.1110572814941388</v>
          </cell>
          <cell r="V4256">
            <v>336.08262860387345</v>
          </cell>
          <cell r="W4256">
            <v>4.2873419666297687</v>
          </cell>
          <cell r="X4256">
            <v>63.702336953690399</v>
          </cell>
          <cell r="Y4256">
            <v>331.83482393227899</v>
          </cell>
          <cell r="Z4256">
            <v>3.4023790889364864</v>
          </cell>
          <cell r="AA4256">
            <v>387.38079081093417</v>
          </cell>
          <cell r="AB4256">
            <v>399.34635589654056</v>
          </cell>
          <cell r="AC4256">
            <v>5.7246243159222496</v>
          </cell>
          <cell r="AD4256">
            <v>5.4049699041452657</v>
          </cell>
          <cell r="AE4256">
            <v>0</v>
          </cell>
          <cell r="AF4256">
            <v>0</v>
          </cell>
          <cell r="AG4256">
            <v>456.99166666664047</v>
          </cell>
          <cell r="AH4256">
            <v>0</v>
          </cell>
          <cell r="AI4256">
            <v>477.99166666664047</v>
          </cell>
          <cell r="AJ4256">
            <v>0</v>
          </cell>
          <cell r="AK4256">
            <v>0</v>
          </cell>
          <cell r="AL4256">
            <v>0</v>
          </cell>
          <cell r="AM4256">
            <v>0</v>
          </cell>
          <cell r="AN4256">
            <v>0</v>
          </cell>
          <cell r="AO4256">
            <v>79.580998771321802</v>
          </cell>
        </row>
        <row r="4257">
          <cell r="A4257">
            <v>41438.708333333336</v>
          </cell>
          <cell r="B4257">
            <v>41438.75</v>
          </cell>
          <cell r="C4257">
            <v>362.60307759491729</v>
          </cell>
          <cell r="D4257">
            <v>333.50305229805264</v>
          </cell>
          <cell r="E4257">
            <v>5.2311811437803044</v>
          </cell>
          <cell r="F4257">
            <v>5.2726391519441727</v>
          </cell>
          <cell r="G4257">
            <v>0</v>
          </cell>
          <cell r="H4257">
            <v>0.19231571680983214</v>
          </cell>
          <cell r="I4257">
            <v>71.732906622768169</v>
          </cell>
          <cell r="J4257">
            <v>3.6207432217054207</v>
          </cell>
          <cell r="K4257">
            <v>2.9479981329688503</v>
          </cell>
          <cell r="L4257">
            <v>187.25769041878766</v>
          </cell>
          <cell r="M4257">
            <v>0</v>
          </cell>
          <cell r="N4257">
            <v>0</v>
          </cell>
          <cell r="O4257">
            <v>0</v>
          </cell>
          <cell r="P4257">
            <v>0.19404101371765137</v>
          </cell>
          <cell r="Q4257">
            <v>0.23141837120056152</v>
          </cell>
          <cell r="R4257">
            <v>0</v>
          </cell>
          <cell r="S4257">
            <v>0</v>
          </cell>
          <cell r="T4257">
            <v>319.79064939544827</v>
          </cell>
          <cell r="U4257">
            <v>8.1110572814941406</v>
          </cell>
          <cell r="V4257">
            <v>335.7727667721158</v>
          </cell>
          <cell r="W4257">
            <v>4.3618125197455644</v>
          </cell>
          <cell r="X4257">
            <v>63.938303254267055</v>
          </cell>
          <cell r="Y4257">
            <v>374.25461862871543</v>
          </cell>
          <cell r="Z4257">
            <v>3.4543677171138203</v>
          </cell>
          <cell r="AA4257">
            <v>387.60243269470106</v>
          </cell>
          <cell r="AB4257">
            <v>399.09578722042977</v>
          </cell>
          <cell r="AC4257">
            <v>5.6046010916800419</v>
          </cell>
          <cell r="AD4257">
            <v>5.4460732672423804</v>
          </cell>
          <cell r="AE4257">
            <v>0</v>
          </cell>
          <cell r="AF4257">
            <v>0</v>
          </cell>
          <cell r="AG4257">
            <v>516.99166666847259</v>
          </cell>
          <cell r="AH4257">
            <v>0</v>
          </cell>
          <cell r="AI4257">
            <v>537.99166666847259</v>
          </cell>
          <cell r="AJ4257">
            <v>0</v>
          </cell>
          <cell r="AK4257">
            <v>0</v>
          </cell>
          <cell r="AL4257">
            <v>0</v>
          </cell>
          <cell r="AM4257">
            <v>0</v>
          </cell>
          <cell r="AN4257">
            <v>0</v>
          </cell>
          <cell r="AO4257">
            <v>150.67776230834281</v>
          </cell>
        </row>
        <row r="4258">
          <cell r="A4258">
            <v>41438.75</v>
          </cell>
          <cell r="B4258">
            <v>41438.791666666664</v>
          </cell>
          <cell r="C4258">
            <v>384.21396662325049</v>
          </cell>
          <cell r="D4258">
            <v>353.31283266896804</v>
          </cell>
          <cell r="E4258">
            <v>5.295066760383051</v>
          </cell>
          <cell r="F4258">
            <v>5.3484791757071601</v>
          </cell>
          <cell r="G4258">
            <v>0</v>
          </cell>
          <cell r="H4258">
            <v>0.1962285049097009</v>
          </cell>
          <cell r="I4258">
            <v>70.360211379943763</v>
          </cell>
          <cell r="J4258">
            <v>3.5681492090245595</v>
          </cell>
          <cell r="K4258">
            <v>2.8915816744192089</v>
          </cell>
          <cell r="L4258">
            <v>187.25769041878766</v>
          </cell>
          <cell r="M4258">
            <v>0</v>
          </cell>
          <cell r="N4258">
            <v>0</v>
          </cell>
          <cell r="O4258">
            <v>0</v>
          </cell>
          <cell r="P4258">
            <v>0.19404101371765137</v>
          </cell>
          <cell r="Q4258">
            <v>0.23141837120056152</v>
          </cell>
          <cell r="R4258">
            <v>0</v>
          </cell>
          <cell r="S4258">
            <v>0</v>
          </cell>
          <cell r="T4258">
            <v>319.79064939544821</v>
          </cell>
          <cell r="U4258">
            <v>8.1110572814941406</v>
          </cell>
          <cell r="V4258">
            <v>353.90302715326982</v>
          </cell>
          <cell r="W4258">
            <v>4.2784219568377608</v>
          </cell>
          <cell r="X4258">
            <v>66.623971458539074</v>
          </cell>
          <cell r="Y4258">
            <v>370.16016646868508</v>
          </cell>
          <cell r="Z4258">
            <v>3.2896169026785738</v>
          </cell>
          <cell r="AA4258">
            <v>388.81830751524058</v>
          </cell>
          <cell r="AB4258">
            <v>399.0875488776461</v>
          </cell>
          <cell r="AC4258">
            <v>5.6313033104735153</v>
          </cell>
          <cell r="AD4258">
            <v>5.421537346330946</v>
          </cell>
          <cell r="AE4258">
            <v>0</v>
          </cell>
          <cell r="AF4258">
            <v>0</v>
          </cell>
          <cell r="AG4258">
            <v>576.99166666489282</v>
          </cell>
          <cell r="AH4258">
            <v>0</v>
          </cell>
          <cell r="AI4258">
            <v>597.99166666489282</v>
          </cell>
          <cell r="AJ4258">
            <v>0</v>
          </cell>
          <cell r="AK4258">
            <v>0</v>
          </cell>
          <cell r="AL4258">
            <v>0</v>
          </cell>
          <cell r="AM4258">
            <v>0</v>
          </cell>
          <cell r="AN4258">
            <v>0</v>
          </cell>
          <cell r="AO4258">
            <v>127.36974638718337</v>
          </cell>
        </row>
        <row r="4259">
          <cell r="A4259">
            <v>41438.791666666664</v>
          </cell>
          <cell r="B4259">
            <v>41438.833333333336</v>
          </cell>
          <cell r="C4259">
            <v>410.37237124189437</v>
          </cell>
          <cell r="D4259">
            <v>376.72286877140192</v>
          </cell>
          <cell r="E4259">
            <v>5.4746756859530592</v>
          </cell>
          <cell r="F4259">
            <v>5.5184848693900292</v>
          </cell>
          <cell r="G4259">
            <v>0</v>
          </cell>
          <cell r="H4259">
            <v>0.19219074487630688</v>
          </cell>
          <cell r="I4259">
            <v>77.313069451803585</v>
          </cell>
          <cell r="J4259">
            <v>3.4861723250804419</v>
          </cell>
          <cell r="K4259">
            <v>2.8103463715968764</v>
          </cell>
          <cell r="L4259">
            <v>187.25769045148715</v>
          </cell>
          <cell r="M4259">
            <v>0</v>
          </cell>
          <cell r="N4259">
            <v>0</v>
          </cell>
          <cell r="O4259">
            <v>0</v>
          </cell>
          <cell r="P4259">
            <v>0.19404101371765137</v>
          </cell>
          <cell r="Q4259">
            <v>0.23141837120056152</v>
          </cell>
          <cell r="R4259">
            <v>0</v>
          </cell>
          <cell r="S4259">
            <v>0</v>
          </cell>
          <cell r="T4259">
            <v>319.79064945129102</v>
          </cell>
          <cell r="U4259">
            <v>8.1110572814941388</v>
          </cell>
          <cell r="V4259">
            <v>368.76970417501133</v>
          </cell>
          <cell r="W4259">
            <v>4.2951762730554455</v>
          </cell>
          <cell r="X4259">
            <v>67.940037788339268</v>
          </cell>
          <cell r="Y4259">
            <v>381.63342288159555</v>
          </cell>
          <cell r="Z4259">
            <v>3.2123458385456898</v>
          </cell>
          <cell r="AA4259">
            <v>387.53908347532712</v>
          </cell>
          <cell r="AB4259">
            <v>399.08395866420881</v>
          </cell>
          <cell r="AC4259">
            <v>5.6042573716782478</v>
          </cell>
          <cell r="AD4259">
            <v>5.3983988232424602</v>
          </cell>
          <cell r="AE4259">
            <v>0</v>
          </cell>
          <cell r="AF4259">
            <v>0</v>
          </cell>
          <cell r="AG4259">
            <v>636.99166666664053</v>
          </cell>
          <cell r="AH4259">
            <v>0</v>
          </cell>
          <cell r="AI4259">
            <v>657.99166666664053</v>
          </cell>
          <cell r="AJ4259">
            <v>0</v>
          </cell>
          <cell r="AK4259">
            <v>0</v>
          </cell>
          <cell r="AL4259">
            <v>0</v>
          </cell>
          <cell r="AM4259">
            <v>0</v>
          </cell>
          <cell r="AN4259">
            <v>0</v>
          </cell>
          <cell r="AO4259">
            <v>103.61532901764568</v>
          </cell>
        </row>
        <row r="4260">
          <cell r="A4260">
            <v>41438.833333333336</v>
          </cell>
          <cell r="B4260">
            <v>41438.875</v>
          </cell>
          <cell r="C4260">
            <v>437.4792575258366</v>
          </cell>
          <cell r="D4260">
            <v>397.87225395624</v>
          </cell>
          <cell r="E4260">
            <v>5.8823080272514829</v>
          </cell>
          <cell r="F4260">
            <v>5.9209844192217673</v>
          </cell>
          <cell r="G4260">
            <v>310.96444438118488</v>
          </cell>
          <cell r="H4260">
            <v>0.49279524740993003</v>
          </cell>
          <cell r="I4260">
            <v>75.244065935033319</v>
          </cell>
          <cell r="J4260">
            <v>3.2650808824261603</v>
          </cell>
          <cell r="K4260">
            <v>2.5519599384583076</v>
          </cell>
          <cell r="L4260">
            <v>187.25769041878766</v>
          </cell>
          <cell r="M4260">
            <v>0</v>
          </cell>
          <cell r="N4260">
            <v>0</v>
          </cell>
          <cell r="O4260">
            <v>0</v>
          </cell>
          <cell r="P4260">
            <v>0.19404101371765137</v>
          </cell>
          <cell r="Q4260">
            <v>0.23141837120056152</v>
          </cell>
          <cell r="R4260">
            <v>0</v>
          </cell>
          <cell r="S4260">
            <v>0</v>
          </cell>
          <cell r="T4260">
            <v>319.79064939544827</v>
          </cell>
          <cell r="U4260">
            <v>8.1110572814941406</v>
          </cell>
          <cell r="V4260">
            <v>383.46616526609711</v>
          </cell>
          <cell r="W4260">
            <v>4.5055044582206856</v>
          </cell>
          <cell r="X4260">
            <v>73.983593248642748</v>
          </cell>
          <cell r="Y4260">
            <v>427.41420197050581</v>
          </cell>
          <cell r="Z4260">
            <v>3.2956573698139495</v>
          </cell>
          <cell r="AA4260">
            <v>387.35599312561828</v>
          </cell>
          <cell r="AB4260">
            <v>398.29799406050165</v>
          </cell>
          <cell r="AC4260">
            <v>5.524113628541393</v>
          </cell>
          <cell r="AD4260">
            <v>5.5943331983392861</v>
          </cell>
          <cell r="AE4260">
            <v>0</v>
          </cell>
          <cell r="AF4260">
            <v>0</v>
          </cell>
          <cell r="AG4260">
            <v>696.99166666847259</v>
          </cell>
          <cell r="AH4260">
            <v>0</v>
          </cell>
          <cell r="AI4260">
            <v>717.99166666847259</v>
          </cell>
          <cell r="AJ4260">
            <v>0</v>
          </cell>
          <cell r="AK4260">
            <v>0</v>
          </cell>
          <cell r="AL4260">
            <v>0</v>
          </cell>
          <cell r="AM4260">
            <v>0</v>
          </cell>
          <cell r="AN4260">
            <v>0</v>
          </cell>
          <cell r="AO4260">
            <v>95.843361785439086</v>
          </cell>
        </row>
        <row r="4261">
          <cell r="A4261">
            <v>41438.875</v>
          </cell>
          <cell r="B4261">
            <v>41438.916666666664</v>
          </cell>
          <cell r="C4261">
            <v>452.45652331802074</v>
          </cell>
          <cell r="D4261">
            <v>405.27179904752597</v>
          </cell>
          <cell r="E4261">
            <v>5.9991464022721956</v>
          </cell>
          <cell r="F4261">
            <v>6.0452540719440524</v>
          </cell>
          <cell r="G4261">
            <v>0</v>
          </cell>
          <cell r="H4261">
            <v>0.13054099427472146</v>
          </cell>
          <cell r="I4261">
            <v>74.79471542690851</v>
          </cell>
          <cell r="J4261">
            <v>2.9817404349683607</v>
          </cell>
          <cell r="K4261">
            <v>2.3030383255795601</v>
          </cell>
          <cell r="L4261">
            <v>187.25769041878766</v>
          </cell>
          <cell r="M4261">
            <v>0</v>
          </cell>
          <cell r="N4261">
            <v>0</v>
          </cell>
          <cell r="O4261">
            <v>0</v>
          </cell>
          <cell r="P4261">
            <v>0.19404101371765137</v>
          </cell>
          <cell r="Q4261">
            <v>0.23141837120056152</v>
          </cell>
          <cell r="R4261">
            <v>0</v>
          </cell>
          <cell r="S4261">
            <v>0</v>
          </cell>
          <cell r="T4261">
            <v>319.79064939544821</v>
          </cell>
          <cell r="U4261">
            <v>8.1110572814941406</v>
          </cell>
          <cell r="V4261">
            <v>390.87051364747447</v>
          </cell>
          <cell r="W4261">
            <v>4.5379010657572234</v>
          </cell>
          <cell r="X4261">
            <v>71.923095115776306</v>
          </cell>
          <cell r="Y4261">
            <v>463.17541457239918</v>
          </cell>
          <cell r="Z4261">
            <v>3.3007533020274522</v>
          </cell>
          <cell r="AA4261">
            <v>387.57627239973499</v>
          </cell>
          <cell r="AB4261">
            <v>398.37200654559166</v>
          </cell>
          <cell r="AC4261">
            <v>5.5722609360051383</v>
          </cell>
          <cell r="AD4261">
            <v>5.4663242764635172</v>
          </cell>
          <cell r="AE4261">
            <v>0</v>
          </cell>
          <cell r="AF4261">
            <v>0</v>
          </cell>
          <cell r="AG4261">
            <v>756.99166666489282</v>
          </cell>
          <cell r="AH4261">
            <v>0</v>
          </cell>
          <cell r="AI4261">
            <v>777.99166666489282</v>
          </cell>
          <cell r="AJ4261">
            <v>0</v>
          </cell>
          <cell r="AK4261">
            <v>0</v>
          </cell>
          <cell r="AL4261">
            <v>0</v>
          </cell>
          <cell r="AM4261">
            <v>0</v>
          </cell>
          <cell r="AN4261">
            <v>0</v>
          </cell>
          <cell r="AO4261">
            <v>123.57387895309137</v>
          </cell>
        </row>
        <row r="4262">
          <cell r="A4262">
            <v>41438.916666666664</v>
          </cell>
          <cell r="B4262">
            <v>41438.958333333336</v>
          </cell>
          <cell r="C4262">
            <v>440.68060932931832</v>
          </cell>
          <cell r="D4262">
            <v>394.88929468615157</v>
          </cell>
          <cell r="E4262">
            <v>6.0225478791929534</v>
          </cell>
          <cell r="F4262">
            <v>6.0649975090306931</v>
          </cell>
          <cell r="G4262">
            <v>0</v>
          </cell>
          <cell r="H4262">
            <v>0.10224054965741423</v>
          </cell>
          <cell r="I4262">
            <v>64.631970995712379</v>
          </cell>
          <cell r="J4262">
            <v>2.8402821885217744</v>
          </cell>
          <cell r="K4262">
            <v>2.1425795091532414</v>
          </cell>
          <cell r="L4262">
            <v>187.25769045148715</v>
          </cell>
          <cell r="M4262">
            <v>0</v>
          </cell>
          <cell r="N4262">
            <v>0</v>
          </cell>
          <cell r="O4262">
            <v>0</v>
          </cell>
          <cell r="P4262">
            <v>0.19404101371765137</v>
          </cell>
          <cell r="Q4262">
            <v>0.23141837120056152</v>
          </cell>
          <cell r="R4262">
            <v>0</v>
          </cell>
          <cell r="S4262">
            <v>0</v>
          </cell>
          <cell r="T4262">
            <v>319.79064945129102</v>
          </cell>
          <cell r="U4262">
            <v>8.1110572814941388</v>
          </cell>
          <cell r="V4262">
            <v>385.39290442568466</v>
          </cell>
          <cell r="W4262">
            <v>4.6425538810076974</v>
          </cell>
          <cell r="X4262">
            <v>66.04641782642031</v>
          </cell>
          <cell r="Y4262">
            <v>582.18977985840752</v>
          </cell>
          <cell r="Z4262">
            <v>3.4570186005837291</v>
          </cell>
          <cell r="AA4262">
            <v>387.93380860912811</v>
          </cell>
          <cell r="AB4262">
            <v>399.74474201162263</v>
          </cell>
          <cell r="AC4262">
            <v>5.6064388799983025</v>
          </cell>
          <cell r="AD4262">
            <v>5.4796273708245202</v>
          </cell>
          <cell r="AE4262">
            <v>0</v>
          </cell>
          <cell r="AF4262">
            <v>0</v>
          </cell>
          <cell r="AG4262">
            <v>816.99166666664053</v>
          </cell>
          <cell r="AH4262">
            <v>0</v>
          </cell>
          <cell r="AI4262">
            <v>837.99166666664053</v>
          </cell>
          <cell r="AJ4262">
            <v>0</v>
          </cell>
          <cell r="AK4262">
            <v>0</v>
          </cell>
          <cell r="AL4262">
            <v>0</v>
          </cell>
          <cell r="AM4262">
            <v>0</v>
          </cell>
          <cell r="AN4262">
            <v>0</v>
          </cell>
          <cell r="AO4262">
            <v>126.68742538056628</v>
          </cell>
        </row>
        <row r="4263">
          <cell r="A4263">
            <v>41438.958333333336</v>
          </cell>
          <cell r="B4263">
            <v>41439</v>
          </cell>
          <cell r="C4263">
            <v>364.95942482729276</v>
          </cell>
          <cell r="D4263">
            <v>335.78278090255179</v>
          </cell>
          <cell r="E4263">
            <v>5.5543669993012807</v>
          </cell>
          <cell r="F4263">
            <v>5.5877164260122125</v>
          </cell>
          <cell r="G4263">
            <v>0</v>
          </cell>
          <cell r="H4263">
            <v>0.10232727540892887</v>
          </cell>
          <cell r="I4263">
            <v>48.581853097178715</v>
          </cell>
          <cell r="J4263">
            <v>2.7356526917859134</v>
          </cell>
          <cell r="K4263">
            <v>2.0501988331463012</v>
          </cell>
          <cell r="L4263">
            <v>187.25769041878766</v>
          </cell>
          <cell r="M4263">
            <v>0</v>
          </cell>
          <cell r="N4263">
            <v>0</v>
          </cell>
          <cell r="O4263">
            <v>0</v>
          </cell>
          <cell r="P4263">
            <v>0.19404101371765137</v>
          </cell>
          <cell r="Q4263">
            <v>0.23141837120056152</v>
          </cell>
          <cell r="R4263">
            <v>0</v>
          </cell>
          <cell r="S4263">
            <v>0</v>
          </cell>
          <cell r="T4263">
            <v>319.79064939544827</v>
          </cell>
          <cell r="U4263">
            <v>8.1110572814941406</v>
          </cell>
          <cell r="V4263">
            <v>342.12319475393804</v>
          </cell>
          <cell r="W4263">
            <v>4.6445590681399782</v>
          </cell>
          <cell r="X4263">
            <v>56.923586258360885</v>
          </cell>
          <cell r="Y4263">
            <v>585.94777077605647</v>
          </cell>
          <cell r="Z4263">
            <v>3.7422279516895198</v>
          </cell>
          <cell r="AA4263">
            <v>387.652847962603</v>
          </cell>
          <cell r="AB4263">
            <v>398.66266438516914</v>
          </cell>
          <cell r="AC4263">
            <v>5.4969882170028814</v>
          </cell>
          <cell r="AD4263">
            <v>5.3977239661305649</v>
          </cell>
          <cell r="AE4263">
            <v>0</v>
          </cell>
          <cell r="AF4263">
            <v>0</v>
          </cell>
          <cell r="AG4263">
            <v>876.99175147343192</v>
          </cell>
          <cell r="AH4263">
            <v>8.3472220403499602E-4</v>
          </cell>
          <cell r="AI4263">
            <v>897.99175147343192</v>
          </cell>
          <cell r="AJ4263">
            <v>8.3472220403499602E-4</v>
          </cell>
          <cell r="AK4263">
            <v>8.3472220403499602E-4</v>
          </cell>
          <cell r="AL4263">
            <v>8.3472220403499602E-4</v>
          </cell>
          <cell r="AM4263">
            <v>8.3472220403499602E-4</v>
          </cell>
          <cell r="AN4263">
            <v>8.3472220403499602E-4</v>
          </cell>
          <cell r="AO4263">
            <v>140.03556502367036</v>
          </cell>
        </row>
        <row r="4264">
          <cell r="A4264">
            <v>41438.000011574077</v>
          </cell>
          <cell r="B4264">
            <v>41439.000011574077</v>
          </cell>
          <cell r="C4264">
            <v>7895.8102885147873</v>
          </cell>
          <cell r="D4264">
            <v>7668.2623606210263</v>
          </cell>
          <cell r="E4264">
            <v>5.1124876154307621</v>
          </cell>
          <cell r="F4264">
            <v>5.1611011109867659</v>
          </cell>
          <cell r="G4264">
            <v>616.01880931452661</v>
          </cell>
          <cell r="H4264">
            <v>0.15038998562519879</v>
          </cell>
          <cell r="I4264">
            <v>1361.50184393327</v>
          </cell>
          <cell r="J4264">
            <v>3.4795456807368637</v>
          </cell>
          <cell r="K4264">
            <v>2.8063122395565179</v>
          </cell>
          <cell r="L4264">
            <v>4494.1845703125027</v>
          </cell>
          <cell r="M4264">
            <v>0</v>
          </cell>
          <cell r="N4264">
            <v>0</v>
          </cell>
          <cell r="O4264">
            <v>0</v>
          </cell>
          <cell r="P4264">
            <v>0.19404101371765123</v>
          </cell>
          <cell r="Q4264">
            <v>0.23141837120056172</v>
          </cell>
          <cell r="R4264">
            <v>0</v>
          </cell>
          <cell r="S4264">
            <v>0</v>
          </cell>
          <cell r="T4264">
            <v>7674.9755859375027</v>
          </cell>
          <cell r="U4264">
            <v>8.1110572814941388</v>
          </cell>
          <cell r="V4264">
            <v>7712.4810645700363</v>
          </cell>
          <cell r="W4264">
            <v>4.2957241742614638</v>
          </cell>
          <cell r="X4264">
            <v>1418.3064492510916</v>
          </cell>
          <cell r="Y4264">
            <v>9101.3393028987903</v>
          </cell>
          <cell r="Z4264">
            <v>3.4725000985240406</v>
          </cell>
          <cell r="AA4264">
            <v>9362.2736385231947</v>
          </cell>
          <cell r="AB4264">
            <v>9619.8140385820916</v>
          </cell>
          <cell r="AC4264">
            <v>5.6386281059013834</v>
          </cell>
          <cell r="AD4264">
            <v>5.4577615172780103</v>
          </cell>
          <cell r="AE4264">
            <v>0</v>
          </cell>
          <cell r="AF4264">
            <v>0</v>
          </cell>
          <cell r="AG4264">
            <v>285.63715625216082</v>
          </cell>
          <cell r="AH4264">
            <v>3.4722221450162275E-5</v>
          </cell>
          <cell r="AI4264">
            <v>299.05555324287798</v>
          </cell>
          <cell r="AJ4264">
            <v>3.4722221450162275E-5</v>
          </cell>
          <cell r="AK4264">
            <v>3.4722221450162275E-5</v>
          </cell>
          <cell r="AL4264">
            <v>3.4722221450162275E-5</v>
          </cell>
          <cell r="AM4264">
            <v>3.4722221450162275E-5</v>
          </cell>
          <cell r="AN4264">
            <v>3.4722221450162275E-5</v>
          </cell>
          <cell r="AO4264">
            <v>2918.7905340018087</v>
          </cell>
          <cell r="AP4264">
            <v>7725.3932293150137</v>
          </cell>
        </row>
        <row r="4265">
          <cell r="A4265">
            <v>41438.999305555553</v>
          </cell>
          <cell r="B4265">
            <v>41439</v>
          </cell>
          <cell r="C4265">
            <v>0</v>
          </cell>
          <cell r="D4265">
            <v>0</v>
          </cell>
          <cell r="E4265">
            <v>0</v>
          </cell>
          <cell r="F4265">
            <v>0</v>
          </cell>
          <cell r="G4265">
            <v>0</v>
          </cell>
          <cell r="H4265">
            <v>0</v>
          </cell>
          <cell r="I4265">
            <v>0</v>
          </cell>
          <cell r="J4265">
            <v>0</v>
          </cell>
          <cell r="K4265">
            <v>0</v>
          </cell>
          <cell r="L4265">
            <v>0</v>
          </cell>
          <cell r="M4265">
            <v>0</v>
          </cell>
          <cell r="N4265">
            <v>0</v>
          </cell>
          <cell r="O4265">
            <v>0</v>
          </cell>
          <cell r="P4265">
            <v>0</v>
          </cell>
          <cell r="Q4265">
            <v>0</v>
          </cell>
          <cell r="R4265">
            <v>0</v>
          </cell>
          <cell r="S4265">
            <v>0</v>
          </cell>
          <cell r="T4265">
            <v>0</v>
          </cell>
          <cell r="U4265">
            <v>0</v>
          </cell>
          <cell r="V4265">
            <v>5.1092702396360963</v>
          </cell>
          <cell r="W4265">
            <v>4.3312501907348633</v>
          </cell>
          <cell r="X4265">
            <v>0</v>
          </cell>
          <cell r="Y4265">
            <v>0</v>
          </cell>
          <cell r="Z4265">
            <v>0</v>
          </cell>
          <cell r="AA4265">
            <v>0</v>
          </cell>
          <cell r="AB4265">
            <v>0</v>
          </cell>
          <cell r="AC4265">
            <v>0</v>
          </cell>
          <cell r="AD4265">
            <v>0</v>
          </cell>
          <cell r="AE4265">
            <v>0</v>
          </cell>
          <cell r="AF4265">
            <v>0</v>
          </cell>
          <cell r="AG4265">
            <v>906.00508829754529</v>
          </cell>
          <cell r="AH4265">
            <v>9.9999997764825821E-3</v>
          </cell>
          <cell r="AI4265">
            <v>927.00508829754529</v>
          </cell>
          <cell r="AJ4265">
            <v>9.9999997764825821E-3</v>
          </cell>
          <cell r="AK4265">
            <v>9.9999997764825821E-3</v>
          </cell>
          <cell r="AL4265">
            <v>9.9999997764825821E-3</v>
          </cell>
          <cell r="AM4265">
            <v>9.9999997764825821E-3</v>
          </cell>
          <cell r="AN4265">
            <v>9.9999997764825821E-3</v>
          </cell>
          <cell r="AO4265">
            <v>2.1244143237379536</v>
          </cell>
          <cell r="AP4265">
            <v>0</v>
          </cell>
        </row>
        <row r="4266">
          <cell r="A4266">
            <v>41439</v>
          </cell>
          <cell r="B4266">
            <v>41439.041666666664</v>
          </cell>
          <cell r="C4266">
            <v>263.37344229275925</v>
          </cell>
          <cell r="D4266">
            <v>239.29493842257921</v>
          </cell>
          <cell r="E4266">
            <v>4.6827479441945545</v>
          </cell>
          <cell r="F4266">
            <v>4.6949338949985151</v>
          </cell>
          <cell r="G4266">
            <v>0</v>
          </cell>
          <cell r="H4266">
            <v>7.1524119311658446E-2</v>
          </cell>
          <cell r="I4266">
            <v>36.796555514068764</v>
          </cell>
          <cell r="J4266">
            <v>2.812595135630513</v>
          </cell>
          <cell r="K4266">
            <v>2.1428698168810181</v>
          </cell>
          <cell r="L4266">
            <v>187.25769041878766</v>
          </cell>
          <cell r="M4266">
            <v>0</v>
          </cell>
          <cell r="N4266">
            <v>0</v>
          </cell>
          <cell r="O4266">
            <v>0</v>
          </cell>
          <cell r="P4266">
            <v>0.19404101371765137</v>
          </cell>
          <cell r="Q4266">
            <v>0.23141837120056152</v>
          </cell>
          <cell r="R4266">
            <v>0</v>
          </cell>
          <cell r="S4266">
            <v>0</v>
          </cell>
          <cell r="T4266">
            <v>319.79064939544821</v>
          </cell>
          <cell r="U4266">
            <v>8.1110572814941406</v>
          </cell>
          <cell r="V4266">
            <v>271.62751625420572</v>
          </cell>
          <cell r="W4266">
            <v>4.2990156430953235</v>
          </cell>
          <cell r="X4266">
            <v>45.207823380020898</v>
          </cell>
          <cell r="Y4266">
            <v>488.81420738044955</v>
          </cell>
          <cell r="Z4266">
            <v>3.7331385082751809</v>
          </cell>
          <cell r="AA4266">
            <v>385.06672323786074</v>
          </cell>
          <cell r="AB4266">
            <v>395.82668499225838</v>
          </cell>
          <cell r="AC4266">
            <v>5.6980062059665268</v>
          </cell>
          <cell r="AD4266">
            <v>5.4903456106071422</v>
          </cell>
          <cell r="AE4266">
            <v>0</v>
          </cell>
          <cell r="AF4266">
            <v>0</v>
          </cell>
          <cell r="AG4266">
            <v>29.991666664892787</v>
          </cell>
          <cell r="AH4266">
            <v>0</v>
          </cell>
          <cell r="AI4266">
            <v>28.366666665613106</v>
          </cell>
          <cell r="AJ4266">
            <v>0</v>
          </cell>
          <cell r="AK4266">
            <v>0</v>
          </cell>
          <cell r="AL4266">
            <v>0</v>
          </cell>
          <cell r="AM4266">
            <v>0</v>
          </cell>
          <cell r="AN4266">
            <v>0</v>
          </cell>
          <cell r="AO4266">
            <v>141.5811840262665</v>
          </cell>
        </row>
        <row r="4267">
          <cell r="A4267">
            <v>41439.041666666664</v>
          </cell>
          <cell r="B4267">
            <v>41439.083333333336</v>
          </cell>
          <cell r="C4267">
            <v>212.9910721493697</v>
          </cell>
          <cell r="D4267">
            <v>170.84042967648975</v>
          </cell>
          <cell r="E4267">
            <v>4.2232434436982738</v>
          </cell>
          <cell r="F4267">
            <v>4.2312234271916962</v>
          </cell>
          <cell r="G4267">
            <v>0</v>
          </cell>
          <cell r="H4267">
            <v>9.7868137557862042E-2</v>
          </cell>
          <cell r="I4267">
            <v>28.967478437855902</v>
          </cell>
          <cell r="J4267">
            <v>3.0031598607706078</v>
          </cell>
          <cell r="K4267">
            <v>2.3292272819420683</v>
          </cell>
          <cell r="L4267">
            <v>187.25769045148715</v>
          </cell>
          <cell r="M4267">
            <v>0</v>
          </cell>
          <cell r="N4267">
            <v>0</v>
          </cell>
          <cell r="O4267">
            <v>0</v>
          </cell>
          <cell r="P4267">
            <v>0.19404101371765137</v>
          </cell>
          <cell r="Q4267">
            <v>0.23141837120056152</v>
          </cell>
          <cell r="R4267">
            <v>0</v>
          </cell>
          <cell r="S4267">
            <v>0</v>
          </cell>
          <cell r="T4267">
            <v>319.79064945129102</v>
          </cell>
          <cell r="U4267">
            <v>8.1110572814941388</v>
          </cell>
          <cell r="V4267">
            <v>230.07463552950344</v>
          </cell>
          <cell r="W4267">
            <v>4.0999687378577585</v>
          </cell>
          <cell r="X4267">
            <v>41.945421170678706</v>
          </cell>
          <cell r="Y4267">
            <v>463.63365898343574</v>
          </cell>
          <cell r="Z4267">
            <v>3.6566968096674874</v>
          </cell>
          <cell r="AA4267">
            <v>384.28436214660718</v>
          </cell>
          <cell r="AB4267">
            <v>397.17283715550661</v>
          </cell>
          <cell r="AC4267">
            <v>5.6698423329158762</v>
          </cell>
          <cell r="AD4267">
            <v>5.3732728163615429</v>
          </cell>
          <cell r="AE4267">
            <v>0</v>
          </cell>
          <cell r="AF4267">
            <v>0</v>
          </cell>
          <cell r="AG4267">
            <v>89.991666666640469</v>
          </cell>
          <cell r="AH4267">
            <v>0</v>
          </cell>
          <cell r="AI4267">
            <v>46</v>
          </cell>
          <cell r="AJ4267">
            <v>0</v>
          </cell>
          <cell r="AK4267">
            <v>0</v>
          </cell>
          <cell r="AL4267">
            <v>0</v>
          </cell>
          <cell r="AM4267">
            <v>0</v>
          </cell>
          <cell r="AN4267">
            <v>0</v>
          </cell>
          <cell r="AO4267">
            <v>130.64363263326001</v>
          </cell>
        </row>
        <row r="4268">
          <cell r="A4268">
            <v>41439.083333333336</v>
          </cell>
          <cell r="B4268">
            <v>41439.125</v>
          </cell>
          <cell r="C4268">
            <v>195.98697709060579</v>
          </cell>
          <cell r="D4268">
            <v>153.32478011843904</v>
          </cell>
          <cell r="E4268">
            <v>4.1823451500260624</v>
          </cell>
          <cell r="F4268">
            <v>4.1848024211789285</v>
          </cell>
          <cell r="G4268">
            <v>0</v>
          </cell>
          <cell r="H4268">
            <v>0.1378776986735418</v>
          </cell>
          <cell r="I4268">
            <v>27.090076021042037</v>
          </cell>
          <cell r="J4268">
            <v>3.2297279106287888</v>
          </cell>
          <cell r="K4268">
            <v>2.563603672720816</v>
          </cell>
          <cell r="L4268">
            <v>187.25769041878766</v>
          </cell>
          <cell r="M4268">
            <v>0</v>
          </cell>
          <cell r="N4268">
            <v>0</v>
          </cell>
          <cell r="O4268">
            <v>0</v>
          </cell>
          <cell r="P4268">
            <v>0.19404101371765137</v>
          </cell>
          <cell r="Q4268">
            <v>0.23141837120056152</v>
          </cell>
          <cell r="R4268">
            <v>0</v>
          </cell>
          <cell r="S4268">
            <v>0</v>
          </cell>
          <cell r="T4268">
            <v>319.79064939544827</v>
          </cell>
          <cell r="U4268">
            <v>8.1110572814941406</v>
          </cell>
          <cell r="V4268">
            <v>217.53363025017174</v>
          </cell>
          <cell r="W4268">
            <v>4.1320486997016257</v>
          </cell>
          <cell r="X4268">
            <v>39.345515566673569</v>
          </cell>
          <cell r="Y4268">
            <v>248.33248432182307</v>
          </cell>
          <cell r="Z4268">
            <v>3.7044558922207034</v>
          </cell>
          <cell r="AA4268">
            <v>384.3835252329153</v>
          </cell>
          <cell r="AB4268">
            <v>396.90756851895821</v>
          </cell>
          <cell r="AC4268">
            <v>5.5554815663375381</v>
          </cell>
          <cell r="AD4268">
            <v>5.5980723964240005</v>
          </cell>
          <cell r="AE4268">
            <v>0</v>
          </cell>
          <cell r="AF4268">
            <v>0</v>
          </cell>
          <cell r="AG4268">
            <v>149.99166666847256</v>
          </cell>
          <cell r="AH4268">
            <v>0</v>
          </cell>
          <cell r="AI4268">
            <v>46</v>
          </cell>
          <cell r="AJ4268">
            <v>0</v>
          </cell>
          <cell r="AK4268">
            <v>0</v>
          </cell>
          <cell r="AL4268">
            <v>0</v>
          </cell>
          <cell r="AM4268">
            <v>0</v>
          </cell>
          <cell r="AN4268">
            <v>0</v>
          </cell>
          <cell r="AO4268">
            <v>96.783407496283772</v>
          </cell>
        </row>
        <row r="4269">
          <cell r="A4269">
            <v>41439.125</v>
          </cell>
          <cell r="B4269">
            <v>41439.166666666664</v>
          </cell>
          <cell r="C4269">
            <v>182.83511740799284</v>
          </cell>
          <cell r="D4269">
            <v>143.17904984384387</v>
          </cell>
          <cell r="E4269">
            <v>4.1235392872493826</v>
          </cell>
          <cell r="F4269">
            <v>4.1315151147039249</v>
          </cell>
          <cell r="G4269">
            <v>0</v>
          </cell>
          <cell r="H4269">
            <v>0.15531411217302699</v>
          </cell>
          <cell r="I4269">
            <v>26.131879367963041</v>
          </cell>
          <cell r="J4269">
            <v>3.5048979189619289</v>
          </cell>
          <cell r="K4269">
            <v>2.8417701058877198</v>
          </cell>
          <cell r="L4269">
            <v>187.25769041878766</v>
          </cell>
          <cell r="M4269">
            <v>0</v>
          </cell>
          <cell r="N4269">
            <v>0</v>
          </cell>
          <cell r="O4269">
            <v>0</v>
          </cell>
          <cell r="P4269">
            <v>0.19404101371765137</v>
          </cell>
          <cell r="Q4269">
            <v>0.23141837120056152</v>
          </cell>
          <cell r="R4269">
            <v>0</v>
          </cell>
          <cell r="S4269">
            <v>0</v>
          </cell>
          <cell r="T4269">
            <v>319.79064939544821</v>
          </cell>
          <cell r="U4269">
            <v>8.1110572814941406</v>
          </cell>
          <cell r="V4269">
            <v>210.20999144284232</v>
          </cell>
          <cell r="W4269">
            <v>4.0562500953674325</v>
          </cell>
          <cell r="X4269">
            <v>39.403612876207781</v>
          </cell>
          <cell r="Y4269">
            <v>210.54460935016584</v>
          </cell>
          <cell r="Z4269">
            <v>3.7121915817217856</v>
          </cell>
          <cell r="AA4269">
            <v>384.55443251573166</v>
          </cell>
          <cell r="AB4269">
            <v>396.98401611145039</v>
          </cell>
          <cell r="AC4269">
            <v>5.6489284038942786</v>
          </cell>
          <cell r="AD4269">
            <v>5.4340629312122202</v>
          </cell>
          <cell r="AE4269">
            <v>0</v>
          </cell>
          <cell r="AF4269">
            <v>0</v>
          </cell>
          <cell r="AG4269">
            <v>209.99166666489279</v>
          </cell>
          <cell r="AH4269">
            <v>0</v>
          </cell>
          <cell r="AI4269">
            <v>46</v>
          </cell>
          <cell r="AJ4269">
            <v>0</v>
          </cell>
          <cell r="AK4269">
            <v>0</v>
          </cell>
          <cell r="AL4269">
            <v>0</v>
          </cell>
          <cell r="AM4269">
            <v>0</v>
          </cell>
          <cell r="AN4269">
            <v>0</v>
          </cell>
          <cell r="AO4269">
            <v>117.03601240275184</v>
          </cell>
        </row>
        <row r="4270">
          <cell r="A4270">
            <v>41439.166666666664</v>
          </cell>
          <cell r="B4270">
            <v>41439.208333333336</v>
          </cell>
          <cell r="C4270">
            <v>187.45227751976486</v>
          </cell>
          <cell r="D4270">
            <v>147.17889122070727</v>
          </cell>
          <cell r="E4270">
            <v>4.1497723097287498</v>
          </cell>
          <cell r="F4270">
            <v>4.1655935116623439</v>
          </cell>
          <cell r="G4270">
            <v>0</v>
          </cell>
          <cell r="H4270">
            <v>0.16221812711752245</v>
          </cell>
          <cell r="I4270">
            <v>27.739648801886759</v>
          </cell>
          <cell r="J4270">
            <v>3.7893336017973436</v>
          </cell>
          <cell r="K4270">
            <v>3.1409895287660601</v>
          </cell>
          <cell r="L4270">
            <v>187.25769045148715</v>
          </cell>
          <cell r="M4270">
            <v>0</v>
          </cell>
          <cell r="N4270">
            <v>0</v>
          </cell>
          <cell r="O4270">
            <v>0</v>
          </cell>
          <cell r="P4270">
            <v>0.19404101371765137</v>
          </cell>
          <cell r="Q4270">
            <v>0.23141837120056152</v>
          </cell>
          <cell r="R4270">
            <v>0</v>
          </cell>
          <cell r="S4270">
            <v>0</v>
          </cell>
          <cell r="T4270">
            <v>319.79064945129102</v>
          </cell>
          <cell r="U4270">
            <v>8.1110572814941388</v>
          </cell>
          <cell r="V4270">
            <v>210.20999147954981</v>
          </cell>
          <cell r="W4270">
            <v>4.0562500953674316</v>
          </cell>
          <cell r="X4270">
            <v>39.632052320318223</v>
          </cell>
          <cell r="Y4270">
            <v>207.53423248293365</v>
          </cell>
          <cell r="Z4270">
            <v>3.7295923630482695</v>
          </cell>
          <cell r="AA4270">
            <v>385.7201979515022</v>
          </cell>
          <cell r="AB4270">
            <v>397.49619320768903</v>
          </cell>
          <cell r="AC4270">
            <v>5.7933371646497918</v>
          </cell>
          <cell r="AD4270">
            <v>5.46195922954906</v>
          </cell>
          <cell r="AE4270">
            <v>0</v>
          </cell>
          <cell r="AF4270">
            <v>0</v>
          </cell>
          <cell r="AG4270">
            <v>269.99166666664047</v>
          </cell>
          <cell r="AH4270">
            <v>0</v>
          </cell>
          <cell r="AI4270">
            <v>46</v>
          </cell>
          <cell r="AJ4270">
            <v>0</v>
          </cell>
          <cell r="AK4270">
            <v>0</v>
          </cell>
          <cell r="AL4270">
            <v>0</v>
          </cell>
          <cell r="AM4270">
            <v>0</v>
          </cell>
          <cell r="AN4270">
            <v>0</v>
          </cell>
          <cell r="AO4270">
            <v>107.51231006820863</v>
          </cell>
        </row>
        <row r="4271">
          <cell r="A4271">
            <v>41439.208333333336</v>
          </cell>
          <cell r="B4271">
            <v>41439.25</v>
          </cell>
          <cell r="C4271">
            <v>214.12009571307885</v>
          </cell>
          <cell r="D4271">
            <v>185.02900954231762</v>
          </cell>
          <cell r="E4271">
            <v>4.3027400324185896</v>
          </cell>
          <cell r="F4271">
            <v>4.3301451398307229</v>
          </cell>
          <cell r="G4271">
            <v>0</v>
          </cell>
          <cell r="H4271">
            <v>0.18066441423452478</v>
          </cell>
          <cell r="I4271">
            <v>31.864523670082917</v>
          </cell>
          <cell r="J4271">
            <v>4.0599432918778682</v>
          </cell>
          <cell r="K4271">
            <v>3.4027716385011235</v>
          </cell>
          <cell r="L4271">
            <v>187.25769041878766</v>
          </cell>
          <cell r="M4271">
            <v>0</v>
          </cell>
          <cell r="N4271">
            <v>0</v>
          </cell>
          <cell r="O4271">
            <v>0</v>
          </cell>
          <cell r="P4271">
            <v>0.19404101371765137</v>
          </cell>
          <cell r="Q4271">
            <v>0.23141837120056152</v>
          </cell>
          <cell r="R4271">
            <v>0</v>
          </cell>
          <cell r="S4271">
            <v>0</v>
          </cell>
          <cell r="T4271">
            <v>319.79064939544827</v>
          </cell>
          <cell r="U4271">
            <v>8.1110572814941406</v>
          </cell>
          <cell r="V4271">
            <v>210.20999144284232</v>
          </cell>
          <cell r="W4271">
            <v>4.0562500953674316</v>
          </cell>
          <cell r="X4271">
            <v>43.085393108602226</v>
          </cell>
          <cell r="Y4271">
            <v>117.44154183517041</v>
          </cell>
          <cell r="Z4271">
            <v>3.7109612756322909</v>
          </cell>
          <cell r="AA4271">
            <v>399.36551803884379</v>
          </cell>
          <cell r="AB4271">
            <v>409.09002115649292</v>
          </cell>
          <cell r="AC4271">
            <v>5.8669754154664409</v>
          </cell>
          <cell r="AD4271">
            <v>5.6104509565832856</v>
          </cell>
          <cell r="AE4271">
            <v>0</v>
          </cell>
          <cell r="AF4271">
            <v>0</v>
          </cell>
          <cell r="AG4271">
            <v>329.99166666847253</v>
          </cell>
          <cell r="AH4271">
            <v>0</v>
          </cell>
          <cell r="AI4271">
            <v>46</v>
          </cell>
          <cell r="AJ4271">
            <v>0</v>
          </cell>
          <cell r="AK4271">
            <v>0</v>
          </cell>
          <cell r="AL4271">
            <v>0</v>
          </cell>
          <cell r="AM4271">
            <v>0</v>
          </cell>
          <cell r="AN4271">
            <v>0</v>
          </cell>
          <cell r="AO4271">
            <v>58.456737425894772</v>
          </cell>
        </row>
        <row r="4272">
          <cell r="A4272">
            <v>41439.25</v>
          </cell>
          <cell r="B4272">
            <v>41439.291666666664</v>
          </cell>
          <cell r="C4272">
            <v>331.12435650352597</v>
          </cell>
          <cell r="D4272">
            <v>310.27585138565115</v>
          </cell>
          <cell r="E4272">
            <v>5.0287476595069247</v>
          </cell>
          <cell r="F4272">
            <v>5.0582983423424102</v>
          </cell>
          <cell r="G4272">
            <v>0</v>
          </cell>
          <cell r="H4272">
            <v>0.19966740548632819</v>
          </cell>
          <cell r="I4272">
            <v>51.371555209311424</v>
          </cell>
          <cell r="J4272">
            <v>4.2051761017911051</v>
          </cell>
          <cell r="K4272">
            <v>3.5486778484456787</v>
          </cell>
          <cell r="L4272">
            <v>187.25769041878766</v>
          </cell>
          <cell r="M4272">
            <v>0</v>
          </cell>
          <cell r="N4272">
            <v>0</v>
          </cell>
          <cell r="O4272">
            <v>0</v>
          </cell>
          <cell r="P4272">
            <v>0.19404101371765137</v>
          </cell>
          <cell r="Q4272">
            <v>0.23141837120056152</v>
          </cell>
          <cell r="R4272">
            <v>0</v>
          </cell>
          <cell r="S4272">
            <v>0</v>
          </cell>
          <cell r="T4272">
            <v>319.79064939544821</v>
          </cell>
          <cell r="U4272">
            <v>8.1110572814941406</v>
          </cell>
          <cell r="V4272">
            <v>210.20999144284232</v>
          </cell>
          <cell r="W4272">
            <v>4.0562500953674325</v>
          </cell>
          <cell r="X4272">
            <v>58.568771146734456</v>
          </cell>
          <cell r="Y4272">
            <v>155.21231974098694</v>
          </cell>
          <cell r="Z4272">
            <v>3.4460869100251794</v>
          </cell>
          <cell r="AA4272">
            <v>412.0670715643534</v>
          </cell>
          <cell r="AB4272">
            <v>421.16628540106177</v>
          </cell>
          <cell r="AC4272">
            <v>5.7996672030291583</v>
          </cell>
          <cell r="AD4272">
            <v>5.6078912681698245</v>
          </cell>
          <cell r="AE4272">
            <v>0</v>
          </cell>
          <cell r="AF4272">
            <v>0</v>
          </cell>
          <cell r="AG4272">
            <v>389.99166666489276</v>
          </cell>
          <cell r="AH4272">
            <v>0</v>
          </cell>
          <cell r="AI4272">
            <v>70.337499998238485</v>
          </cell>
          <cell r="AJ4272">
            <v>0</v>
          </cell>
          <cell r="AK4272">
            <v>0</v>
          </cell>
          <cell r="AL4272">
            <v>0</v>
          </cell>
          <cell r="AM4272">
            <v>0</v>
          </cell>
          <cell r="AN4272">
            <v>0</v>
          </cell>
          <cell r="AO4272">
            <v>36.918541616514851</v>
          </cell>
        </row>
        <row r="4273">
          <cell r="A4273">
            <v>41439.291666666664</v>
          </cell>
          <cell r="B4273">
            <v>41439.333333333336</v>
          </cell>
          <cell r="C4273">
            <v>390.03517861436899</v>
          </cell>
          <cell r="D4273">
            <v>365.63894078125878</v>
          </cell>
          <cell r="E4273">
            <v>5.7085606350518807</v>
          </cell>
          <cell r="F4273">
            <v>5.7338165664051592</v>
          </cell>
          <cell r="G4273">
            <v>0</v>
          </cell>
          <cell r="H4273">
            <v>0.19747690558470649</v>
          </cell>
          <cell r="I4273">
            <v>54.14289962165617</v>
          </cell>
          <cell r="J4273">
            <v>4.1776412725464454</v>
          </cell>
          <cell r="K4273">
            <v>3.5213077267015351</v>
          </cell>
          <cell r="L4273">
            <v>187.25769045148715</v>
          </cell>
          <cell r="M4273">
            <v>0</v>
          </cell>
          <cell r="N4273">
            <v>0</v>
          </cell>
          <cell r="O4273">
            <v>0</v>
          </cell>
          <cell r="P4273">
            <v>0.19404101371765137</v>
          </cell>
          <cell r="Q4273">
            <v>0.23141837120056152</v>
          </cell>
          <cell r="R4273">
            <v>0</v>
          </cell>
          <cell r="S4273">
            <v>0</v>
          </cell>
          <cell r="T4273">
            <v>319.79064945129102</v>
          </cell>
          <cell r="U4273">
            <v>8.1110572814941388</v>
          </cell>
          <cell r="V4273">
            <v>210.20999147954981</v>
          </cell>
          <cell r="W4273">
            <v>4.0562500953674316</v>
          </cell>
          <cell r="X4273">
            <v>62.158956800678304</v>
          </cell>
          <cell r="Y4273">
            <v>259.73038554398727</v>
          </cell>
          <cell r="Z4273">
            <v>3.6158214012583501</v>
          </cell>
          <cell r="AA4273">
            <v>410.32079062267502</v>
          </cell>
          <cell r="AB4273">
            <v>421.42655827291571</v>
          </cell>
          <cell r="AC4273">
            <v>5.9186731462458768</v>
          </cell>
          <cell r="AD4273">
            <v>5.5436281892016321</v>
          </cell>
          <cell r="AE4273">
            <v>0</v>
          </cell>
          <cell r="AF4273">
            <v>0</v>
          </cell>
          <cell r="AG4273">
            <v>449.99166666664047</v>
          </cell>
          <cell r="AH4273">
            <v>0</v>
          </cell>
          <cell r="AI4273">
            <v>129.99166666664047</v>
          </cell>
          <cell r="AJ4273">
            <v>0</v>
          </cell>
          <cell r="AK4273">
            <v>0</v>
          </cell>
          <cell r="AL4273">
            <v>0</v>
          </cell>
          <cell r="AM4273">
            <v>0</v>
          </cell>
          <cell r="AN4273">
            <v>0</v>
          </cell>
          <cell r="AO4273">
            <v>123.38725114978885</v>
          </cell>
        </row>
        <row r="4274">
          <cell r="A4274">
            <v>41439.333333333336</v>
          </cell>
          <cell r="B4274">
            <v>41439.375</v>
          </cell>
          <cell r="C4274">
            <v>371.79702106599439</v>
          </cell>
          <cell r="D4274">
            <v>350.95179341913718</v>
          </cell>
          <cell r="E4274">
            <v>5.3375586040873637</v>
          </cell>
          <cell r="F4274">
            <v>5.363397343032025</v>
          </cell>
          <cell r="G4274">
            <v>0</v>
          </cell>
          <cell r="H4274">
            <v>0.19166573054302555</v>
          </cell>
          <cell r="I4274">
            <v>58.408336561669003</v>
          </cell>
          <cell r="J4274">
            <v>4.1595440771840648</v>
          </cell>
          <cell r="K4274">
            <v>3.4968116415869499</v>
          </cell>
          <cell r="L4274">
            <v>187.25769041878766</v>
          </cell>
          <cell r="M4274">
            <v>0</v>
          </cell>
          <cell r="N4274">
            <v>0</v>
          </cell>
          <cell r="O4274">
            <v>0</v>
          </cell>
          <cell r="P4274">
            <v>0.19404101371765137</v>
          </cell>
          <cell r="Q4274">
            <v>0.23141837120056152</v>
          </cell>
          <cell r="R4274">
            <v>0</v>
          </cell>
          <cell r="S4274">
            <v>0</v>
          </cell>
          <cell r="T4274">
            <v>319.79064939544827</v>
          </cell>
          <cell r="U4274">
            <v>8.1110572814941406</v>
          </cell>
          <cell r="V4274">
            <v>210.20999144284232</v>
          </cell>
          <cell r="W4274">
            <v>4.0562500953674316</v>
          </cell>
          <cell r="X4274">
            <v>63.85727855560711</v>
          </cell>
          <cell r="Y4274">
            <v>418.21523878892231</v>
          </cell>
          <cell r="Z4274">
            <v>3.4090963336921951</v>
          </cell>
          <cell r="AA4274">
            <v>411.63225358480531</v>
          </cell>
          <cell r="AB4274">
            <v>422.39199268436539</v>
          </cell>
          <cell r="AC4274">
            <v>5.7515536683364843</v>
          </cell>
          <cell r="AD4274">
            <v>5.5668806234826524</v>
          </cell>
          <cell r="AE4274">
            <v>0</v>
          </cell>
          <cell r="AF4274">
            <v>0</v>
          </cell>
          <cell r="AG4274">
            <v>509.99166666847253</v>
          </cell>
          <cell r="AH4274">
            <v>0</v>
          </cell>
          <cell r="AI4274">
            <v>189.99166666847256</v>
          </cell>
          <cell r="AJ4274">
            <v>0</v>
          </cell>
          <cell r="AK4274">
            <v>0</v>
          </cell>
          <cell r="AL4274">
            <v>0</v>
          </cell>
          <cell r="AM4274">
            <v>0</v>
          </cell>
          <cell r="AN4274">
            <v>0</v>
          </cell>
          <cell r="AO4274">
            <v>111.94253977497443</v>
          </cell>
        </row>
        <row r="4275">
          <cell r="A4275">
            <v>41439.375</v>
          </cell>
          <cell r="B4275">
            <v>41439.416666666664</v>
          </cell>
          <cell r="C4275">
            <v>379.43131601443861</v>
          </cell>
          <cell r="D4275">
            <v>355.98325235672644</v>
          </cell>
          <cell r="E4275">
            <v>5.3614303776936927</v>
          </cell>
          <cell r="F4275">
            <v>5.3958558897129389</v>
          </cell>
          <cell r="G4275">
            <v>0</v>
          </cell>
          <cell r="H4275">
            <v>0.16054481930111728</v>
          </cell>
          <cell r="I4275">
            <v>54.545328044345389</v>
          </cell>
          <cell r="J4275">
            <v>4.0836820337529316</v>
          </cell>
          <cell r="K4275">
            <v>3.4042107595356321</v>
          </cell>
          <cell r="L4275">
            <v>187.25769041878766</v>
          </cell>
          <cell r="M4275">
            <v>0</v>
          </cell>
          <cell r="N4275">
            <v>0</v>
          </cell>
          <cell r="O4275">
            <v>0</v>
          </cell>
          <cell r="P4275">
            <v>0.19404101371765137</v>
          </cell>
          <cell r="Q4275">
            <v>0.23141837120056152</v>
          </cell>
          <cell r="R4275">
            <v>0</v>
          </cell>
          <cell r="S4275">
            <v>0</v>
          </cell>
          <cell r="T4275">
            <v>319.79064939544821</v>
          </cell>
          <cell r="U4275">
            <v>8.1110572814941406</v>
          </cell>
          <cell r="V4275">
            <v>341.55275262334465</v>
          </cell>
          <cell r="W4275">
            <v>4.2866415196625249</v>
          </cell>
          <cell r="X4275">
            <v>62.5884336856872</v>
          </cell>
          <cell r="Y4275">
            <v>470.21538429784596</v>
          </cell>
          <cell r="Z4275">
            <v>3.3778757519197753</v>
          </cell>
          <cell r="AA4275">
            <v>410.126882350953</v>
          </cell>
          <cell r="AB4275">
            <v>421.11443519270449</v>
          </cell>
          <cell r="AC4275">
            <v>5.6805605888221153</v>
          </cell>
          <cell r="AD4275">
            <v>5.5111502806359267</v>
          </cell>
          <cell r="AE4275">
            <v>0</v>
          </cell>
          <cell r="AF4275">
            <v>0</v>
          </cell>
          <cell r="AG4275">
            <v>569.99166666489282</v>
          </cell>
          <cell r="AH4275">
            <v>0</v>
          </cell>
          <cell r="AI4275">
            <v>249.99166666489279</v>
          </cell>
          <cell r="AJ4275">
            <v>0</v>
          </cell>
          <cell r="AK4275">
            <v>0</v>
          </cell>
          <cell r="AL4275">
            <v>0</v>
          </cell>
          <cell r="AM4275">
            <v>0</v>
          </cell>
          <cell r="AN4275">
            <v>0</v>
          </cell>
          <cell r="AO4275">
            <v>133.58185559924846</v>
          </cell>
        </row>
        <row r="4276">
          <cell r="A4276">
            <v>41439.416666666664</v>
          </cell>
          <cell r="B4276">
            <v>41439.458333333336</v>
          </cell>
          <cell r="C4276">
            <v>363.67098893540225</v>
          </cell>
          <cell r="D4276">
            <v>342.04753529624384</v>
          </cell>
          <cell r="E4276">
            <v>5.3243317124632625</v>
          </cell>
          <cell r="F4276">
            <v>5.3551695580039089</v>
          </cell>
          <cell r="G4276">
            <v>0</v>
          </cell>
          <cell r="H4276">
            <v>0.15845636215655531</v>
          </cell>
          <cell r="I4276">
            <v>57.608923652186469</v>
          </cell>
          <cell r="J4276">
            <v>3.9368471503276723</v>
          </cell>
          <cell r="K4276">
            <v>3.2407723731524745</v>
          </cell>
          <cell r="L4276">
            <v>187.25769045148715</v>
          </cell>
          <cell r="M4276">
            <v>0</v>
          </cell>
          <cell r="N4276">
            <v>0</v>
          </cell>
          <cell r="O4276">
            <v>0</v>
          </cell>
          <cell r="P4276">
            <v>0.19404101371765137</v>
          </cell>
          <cell r="Q4276">
            <v>0.23141837120056152</v>
          </cell>
          <cell r="R4276">
            <v>0</v>
          </cell>
          <cell r="S4276">
            <v>0</v>
          </cell>
          <cell r="T4276">
            <v>319.79064945129102</v>
          </cell>
          <cell r="U4276">
            <v>8.1110572814941388</v>
          </cell>
          <cell r="V4276">
            <v>360.81018954874742</v>
          </cell>
          <cell r="W4276">
            <v>4.3954140869062215</v>
          </cell>
          <cell r="X4276">
            <v>63.016189740480314</v>
          </cell>
          <cell r="Y4276">
            <v>397.3720952079039</v>
          </cell>
          <cell r="Z4276">
            <v>3.5061142179678733</v>
          </cell>
          <cell r="AA4276">
            <v>411.74452743224651</v>
          </cell>
          <cell r="AB4276">
            <v>420.20480124365423</v>
          </cell>
          <cell r="AC4276">
            <v>5.7999520037475065</v>
          </cell>
          <cell r="AD4276">
            <v>5.524595101714441</v>
          </cell>
          <cell r="AE4276">
            <v>0</v>
          </cell>
          <cell r="AF4276">
            <v>0</v>
          </cell>
          <cell r="AG4276">
            <v>629.99166666664053</v>
          </cell>
          <cell r="AH4276">
            <v>0</v>
          </cell>
          <cell r="AI4276">
            <v>309.99166666664047</v>
          </cell>
          <cell r="AJ4276">
            <v>0</v>
          </cell>
          <cell r="AK4276">
            <v>0</v>
          </cell>
          <cell r="AL4276">
            <v>0</v>
          </cell>
          <cell r="AM4276">
            <v>0</v>
          </cell>
          <cell r="AN4276">
            <v>0</v>
          </cell>
          <cell r="AO4276">
            <v>155.63562598396413</v>
          </cell>
        </row>
        <row r="4277">
          <cell r="A4277">
            <v>41439.458333333336</v>
          </cell>
          <cell r="B4277">
            <v>41439.5</v>
          </cell>
          <cell r="C4277">
            <v>358.90566695854346</v>
          </cell>
          <cell r="D4277">
            <v>336.55351083757552</v>
          </cell>
          <cell r="E4277">
            <v>5.3523963181201806</v>
          </cell>
          <cell r="F4277">
            <v>5.3829594586952405</v>
          </cell>
          <cell r="G4277">
            <v>0</v>
          </cell>
          <cell r="H4277">
            <v>0.17103537797925761</v>
          </cell>
          <cell r="I4277">
            <v>63.470348117921112</v>
          </cell>
          <cell r="J4277">
            <v>3.877621326182016</v>
          </cell>
          <cell r="K4277">
            <v>3.2261356910086922</v>
          </cell>
          <cell r="L4277">
            <v>187.25769041878766</v>
          </cell>
          <cell r="M4277">
            <v>0</v>
          </cell>
          <cell r="N4277">
            <v>0</v>
          </cell>
          <cell r="O4277">
            <v>0</v>
          </cell>
          <cell r="P4277">
            <v>0.19404101371765137</v>
          </cell>
          <cell r="Q4277">
            <v>0.23141837120056152</v>
          </cell>
          <cell r="R4277">
            <v>0</v>
          </cell>
          <cell r="S4277">
            <v>0</v>
          </cell>
          <cell r="T4277">
            <v>319.79064939544827</v>
          </cell>
          <cell r="U4277">
            <v>8.1110572814941406</v>
          </cell>
          <cell r="V4277">
            <v>364.39988817284103</v>
          </cell>
          <cell r="W4277">
            <v>4.4597421517491513</v>
          </cell>
          <cell r="X4277">
            <v>66.700067251426148</v>
          </cell>
          <cell r="Y4277">
            <v>411.40394528910838</v>
          </cell>
          <cell r="Z4277">
            <v>3.5672921604489063</v>
          </cell>
          <cell r="AA4277">
            <v>399.49457728652675</v>
          </cell>
          <cell r="AB4277">
            <v>408.5079378817988</v>
          </cell>
          <cell r="AC4277">
            <v>5.778339951353983</v>
          </cell>
          <cell r="AD4277">
            <v>5.4557146496803623</v>
          </cell>
          <cell r="AE4277">
            <v>0</v>
          </cell>
          <cell r="AF4277">
            <v>0</v>
          </cell>
          <cell r="AG4277">
            <v>689.99166666847259</v>
          </cell>
          <cell r="AH4277">
            <v>0</v>
          </cell>
          <cell r="AI4277">
            <v>369.99166666847253</v>
          </cell>
          <cell r="AJ4277">
            <v>0</v>
          </cell>
          <cell r="AK4277">
            <v>0</v>
          </cell>
          <cell r="AL4277">
            <v>0</v>
          </cell>
          <cell r="AM4277">
            <v>0</v>
          </cell>
          <cell r="AN4277">
            <v>0</v>
          </cell>
          <cell r="AO4277">
            <v>113.49600800637114</v>
          </cell>
        </row>
        <row r="4278">
          <cell r="A4278">
            <v>41439.5</v>
          </cell>
          <cell r="B4278">
            <v>41439.541666666664</v>
          </cell>
          <cell r="C4278">
            <v>370.36392695870421</v>
          </cell>
          <cell r="D4278">
            <v>348.16770779112676</v>
          </cell>
          <cell r="E4278">
            <v>5.4318335395437876</v>
          </cell>
          <cell r="F4278">
            <v>5.4681327341716415</v>
          </cell>
          <cell r="G4278">
            <v>0</v>
          </cell>
          <cell r="H4278">
            <v>0.16922966301386985</v>
          </cell>
          <cell r="I4278">
            <v>64.344178393856311</v>
          </cell>
          <cell r="J4278">
            <v>3.8750934269714934</v>
          </cell>
          <cell r="K4278">
            <v>3.2029106749457141</v>
          </cell>
          <cell r="L4278">
            <v>187.25769041878766</v>
          </cell>
          <cell r="M4278">
            <v>0</v>
          </cell>
          <cell r="N4278">
            <v>0</v>
          </cell>
          <cell r="O4278">
            <v>0</v>
          </cell>
          <cell r="P4278">
            <v>0.19404101371765137</v>
          </cell>
          <cell r="Q4278">
            <v>0.23141837120056152</v>
          </cell>
          <cell r="R4278">
            <v>0</v>
          </cell>
          <cell r="S4278">
            <v>0</v>
          </cell>
          <cell r="T4278">
            <v>319.79064939544821</v>
          </cell>
          <cell r="U4278">
            <v>8.1110572814941406</v>
          </cell>
          <cell r="V4278">
            <v>342.50188884111253</v>
          </cell>
          <cell r="W4278">
            <v>4.4634304726127763</v>
          </cell>
          <cell r="X4278">
            <v>66.429639388623869</v>
          </cell>
          <cell r="Y4278">
            <v>455.72653921556764</v>
          </cell>
          <cell r="Z4278">
            <v>3.5521352291223254</v>
          </cell>
          <cell r="AA4278">
            <v>382.66454675783245</v>
          </cell>
          <cell r="AB4278">
            <v>393.81991187006815</v>
          </cell>
          <cell r="AC4278">
            <v>5.6483939489268815</v>
          </cell>
          <cell r="AD4278">
            <v>5.3907826742184897</v>
          </cell>
          <cell r="AE4278">
            <v>0</v>
          </cell>
          <cell r="AF4278">
            <v>0</v>
          </cell>
          <cell r="AG4278">
            <v>749.99166666489282</v>
          </cell>
          <cell r="AH4278">
            <v>0</v>
          </cell>
          <cell r="AI4278">
            <v>429.99166666489276</v>
          </cell>
          <cell r="AJ4278">
            <v>0</v>
          </cell>
          <cell r="AK4278">
            <v>0</v>
          </cell>
          <cell r="AL4278">
            <v>0</v>
          </cell>
          <cell r="AM4278">
            <v>0</v>
          </cell>
          <cell r="AN4278">
            <v>0</v>
          </cell>
          <cell r="AO4278">
            <v>134.64679053794393</v>
          </cell>
        </row>
        <row r="4279">
          <cell r="A4279">
            <v>41439.541666666664</v>
          </cell>
          <cell r="B4279">
            <v>41439.583333333336</v>
          </cell>
          <cell r="C4279">
            <v>358.56255361229836</v>
          </cell>
          <cell r="D4279">
            <v>335.91488861624373</v>
          </cell>
          <cell r="E4279">
            <v>5.4062946302401693</v>
          </cell>
          <cell r="F4279">
            <v>5.4298800215506402</v>
          </cell>
          <cell r="G4279">
            <v>0</v>
          </cell>
          <cell r="H4279">
            <v>0.16908440815087805</v>
          </cell>
          <cell r="I4279">
            <v>62.556768357059632</v>
          </cell>
          <cell r="J4279">
            <v>3.8206151127821619</v>
          </cell>
          <cell r="K4279">
            <v>3.1494020620990271</v>
          </cell>
          <cell r="L4279">
            <v>187.25769045148715</v>
          </cell>
          <cell r="M4279">
            <v>0</v>
          </cell>
          <cell r="N4279">
            <v>0</v>
          </cell>
          <cell r="O4279">
            <v>0</v>
          </cell>
          <cell r="P4279">
            <v>0.19404101371765137</v>
          </cell>
          <cell r="Q4279">
            <v>0.23141837120056152</v>
          </cell>
          <cell r="R4279">
            <v>0</v>
          </cell>
          <cell r="S4279">
            <v>0</v>
          </cell>
          <cell r="T4279">
            <v>319.79064945129102</v>
          </cell>
          <cell r="U4279">
            <v>8.1110572814941388</v>
          </cell>
          <cell r="V4279">
            <v>344.09974099797438</v>
          </cell>
          <cell r="W4279">
            <v>4.5228818776851325</v>
          </cell>
          <cell r="X4279">
            <v>63.308241375063616</v>
          </cell>
          <cell r="Y4279">
            <v>414.49649513121244</v>
          </cell>
          <cell r="Z4279">
            <v>3.6320051881953304</v>
          </cell>
          <cell r="AA4279">
            <v>383.10876168825808</v>
          </cell>
          <cell r="AB4279">
            <v>394.46156266878876</v>
          </cell>
          <cell r="AC4279">
            <v>5.633564313227148</v>
          </cell>
          <cell r="AD4279">
            <v>5.4399876139026349</v>
          </cell>
          <cell r="AE4279">
            <v>0</v>
          </cell>
          <cell r="AF4279">
            <v>0</v>
          </cell>
          <cell r="AG4279">
            <v>809.99166666664053</v>
          </cell>
          <cell r="AH4279">
            <v>0</v>
          </cell>
          <cell r="AI4279">
            <v>489.99166666664047</v>
          </cell>
          <cell r="AJ4279">
            <v>0</v>
          </cell>
          <cell r="AK4279">
            <v>0</v>
          </cell>
          <cell r="AL4279">
            <v>0</v>
          </cell>
          <cell r="AM4279">
            <v>0</v>
          </cell>
          <cell r="AN4279">
            <v>0</v>
          </cell>
          <cell r="AO4279">
            <v>125.64046609988928</v>
          </cell>
        </row>
        <row r="4280">
          <cell r="A4280">
            <v>41439.583333333336</v>
          </cell>
          <cell r="B4280">
            <v>41439.625</v>
          </cell>
          <cell r="C4280">
            <v>339.2943226742006</v>
          </cell>
          <cell r="D4280">
            <v>313.5712237339377</v>
          </cell>
          <cell r="E4280">
            <v>5.1637506918012503</v>
          </cell>
          <cell r="F4280">
            <v>5.1980859492730316</v>
          </cell>
          <cell r="G4280">
            <v>0</v>
          </cell>
          <cell r="H4280">
            <v>0.16201228658284206</v>
          </cell>
          <cell r="I4280">
            <v>54.717408021801859</v>
          </cell>
          <cell r="J4280">
            <v>3.8018030921617347</v>
          </cell>
          <cell r="K4280">
            <v>3.1265709665076944</v>
          </cell>
          <cell r="L4280">
            <v>187.25769041878766</v>
          </cell>
          <cell r="M4280">
            <v>0</v>
          </cell>
          <cell r="N4280">
            <v>0</v>
          </cell>
          <cell r="O4280">
            <v>0</v>
          </cell>
          <cell r="P4280">
            <v>0.19404101371765137</v>
          </cell>
          <cell r="Q4280">
            <v>0.23141837120056152</v>
          </cell>
          <cell r="R4280">
            <v>0</v>
          </cell>
          <cell r="S4280">
            <v>0</v>
          </cell>
          <cell r="T4280">
            <v>319.79064939544827</v>
          </cell>
          <cell r="U4280">
            <v>8.1110572814941406</v>
          </cell>
          <cell r="V4280">
            <v>362.52309635813663</v>
          </cell>
          <cell r="W4280">
            <v>4.4317708263795499</v>
          </cell>
          <cell r="X4280">
            <v>61.957431630259933</v>
          </cell>
          <cell r="Y4280">
            <v>413.52846665684183</v>
          </cell>
          <cell r="Z4280">
            <v>3.566091987805736</v>
          </cell>
          <cell r="AA4280">
            <v>382.29050060594307</v>
          </cell>
          <cell r="AB4280">
            <v>394.12835001467323</v>
          </cell>
          <cell r="AC4280">
            <v>5.6464091142497335</v>
          </cell>
          <cell r="AD4280">
            <v>5.465442111728251</v>
          </cell>
          <cell r="AE4280">
            <v>0</v>
          </cell>
          <cell r="AF4280">
            <v>0</v>
          </cell>
          <cell r="AG4280">
            <v>869.99166666847259</v>
          </cell>
          <cell r="AH4280">
            <v>0</v>
          </cell>
          <cell r="AI4280">
            <v>549.99166666847259</v>
          </cell>
          <cell r="AJ4280">
            <v>0</v>
          </cell>
          <cell r="AK4280">
            <v>0</v>
          </cell>
          <cell r="AL4280">
            <v>0</v>
          </cell>
          <cell r="AM4280">
            <v>0</v>
          </cell>
          <cell r="AN4280">
            <v>0</v>
          </cell>
          <cell r="AO4280">
            <v>153.29977241191682</v>
          </cell>
        </row>
        <row r="4281">
          <cell r="A4281">
            <v>41439.625</v>
          </cell>
          <cell r="B4281">
            <v>41439.666666666664</v>
          </cell>
          <cell r="C4281">
            <v>339.59674920599861</v>
          </cell>
          <cell r="D4281">
            <v>311.2096769834497</v>
          </cell>
          <cell r="E4281">
            <v>5.0701631793687358</v>
          </cell>
          <cell r="F4281">
            <v>5.0976831082490666</v>
          </cell>
          <cell r="G4281">
            <v>0</v>
          </cell>
          <cell r="H4281">
            <v>0.14444693955970711</v>
          </cell>
          <cell r="I4281">
            <v>55.345565468139291</v>
          </cell>
          <cell r="J4281">
            <v>3.7176555726287428</v>
          </cell>
          <cell r="K4281">
            <v>3.0255435440286829</v>
          </cell>
          <cell r="L4281">
            <v>187.25769041878766</v>
          </cell>
          <cell r="M4281">
            <v>0</v>
          </cell>
          <cell r="N4281">
            <v>0</v>
          </cell>
          <cell r="O4281">
            <v>0</v>
          </cell>
          <cell r="P4281">
            <v>0.19404101371765137</v>
          </cell>
          <cell r="Q4281">
            <v>0.23141837120056152</v>
          </cell>
          <cell r="R4281">
            <v>0</v>
          </cell>
          <cell r="S4281">
            <v>0</v>
          </cell>
          <cell r="T4281">
            <v>319.79064939544821</v>
          </cell>
          <cell r="U4281">
            <v>8.1110572814941406</v>
          </cell>
          <cell r="V4281">
            <v>321.34219047744648</v>
          </cell>
          <cell r="W4281">
            <v>4.3073785553498816</v>
          </cell>
          <cell r="X4281">
            <v>59.144861696175127</v>
          </cell>
          <cell r="Y4281">
            <v>414.16197233614275</v>
          </cell>
          <cell r="Z4281">
            <v>3.4964316421217672</v>
          </cell>
          <cell r="AA4281">
            <v>378.07145951491975</v>
          </cell>
          <cell r="AB4281">
            <v>390.84156571584953</v>
          </cell>
          <cell r="AC4281">
            <v>5.6573107867264518</v>
          </cell>
          <cell r="AD4281">
            <v>5.4496939182449378</v>
          </cell>
          <cell r="AE4281">
            <v>0</v>
          </cell>
          <cell r="AF4281">
            <v>0</v>
          </cell>
          <cell r="AG4281">
            <v>929.99166666489282</v>
          </cell>
          <cell r="AH4281">
            <v>0</v>
          </cell>
          <cell r="AI4281">
            <v>609.99166666489282</v>
          </cell>
          <cell r="AJ4281">
            <v>0</v>
          </cell>
          <cell r="AK4281">
            <v>0</v>
          </cell>
          <cell r="AL4281">
            <v>0</v>
          </cell>
          <cell r="AM4281">
            <v>0</v>
          </cell>
          <cell r="AN4281">
            <v>0</v>
          </cell>
          <cell r="AO4281">
            <v>105.74761375171411</v>
          </cell>
        </row>
        <row r="4282">
          <cell r="A4282">
            <v>41439.666666666664</v>
          </cell>
          <cell r="B4282">
            <v>41439.708333333336</v>
          </cell>
          <cell r="C4282">
            <v>346.13858053203813</v>
          </cell>
          <cell r="D4282">
            <v>320.15163261213274</v>
          </cell>
          <cell r="E4282">
            <v>5.1433850253810016</v>
          </cell>
          <cell r="F4282">
            <v>5.1764751843452537</v>
          </cell>
          <cell r="G4282">
            <v>0</v>
          </cell>
          <cell r="H4282">
            <v>0.1481754499675311</v>
          </cell>
          <cell r="I4282">
            <v>55.032893598624518</v>
          </cell>
          <cell r="J4282">
            <v>3.6878138118315773</v>
          </cell>
          <cell r="K4282">
            <v>3.0222366452206519</v>
          </cell>
          <cell r="L4282">
            <v>187.25769045148715</v>
          </cell>
          <cell r="M4282">
            <v>0</v>
          </cell>
          <cell r="N4282">
            <v>0</v>
          </cell>
          <cell r="O4282">
            <v>0</v>
          </cell>
          <cell r="P4282">
            <v>0.19404101371765137</v>
          </cell>
          <cell r="Q4282">
            <v>0.23141837120056152</v>
          </cell>
          <cell r="R4282">
            <v>0</v>
          </cell>
          <cell r="S4282">
            <v>0</v>
          </cell>
          <cell r="T4282">
            <v>319.79064945129102</v>
          </cell>
          <cell r="U4282">
            <v>8.1110572814941388</v>
          </cell>
          <cell r="V4282">
            <v>334.72771279988535</v>
          </cell>
          <cell r="W4282">
            <v>4.3449869738644518</v>
          </cell>
          <cell r="X4282">
            <v>63.059810010588265</v>
          </cell>
          <cell r="Y4282">
            <v>387.69538407177276</v>
          </cell>
          <cell r="Z4282">
            <v>3.5034948587388701</v>
          </cell>
          <cell r="AA4282">
            <v>378.21523501261373</v>
          </cell>
          <cell r="AB4282">
            <v>390.37700386805807</v>
          </cell>
          <cell r="AC4282">
            <v>5.6174670855044964</v>
          </cell>
          <cell r="AD4282">
            <v>5.5878707302934254</v>
          </cell>
          <cell r="AE4282">
            <v>0</v>
          </cell>
          <cell r="AF4282">
            <v>0</v>
          </cell>
          <cell r="AG4282">
            <v>989.99166666664053</v>
          </cell>
          <cell r="AH4282">
            <v>0</v>
          </cell>
          <cell r="AI4282">
            <v>669.99166666664053</v>
          </cell>
          <cell r="AJ4282">
            <v>0</v>
          </cell>
          <cell r="AK4282">
            <v>0</v>
          </cell>
          <cell r="AL4282">
            <v>0</v>
          </cell>
          <cell r="AM4282">
            <v>0</v>
          </cell>
          <cell r="AN4282">
            <v>0</v>
          </cell>
          <cell r="AO4282">
            <v>99.463798615047736</v>
          </cell>
        </row>
        <row r="4283">
          <cell r="A4283">
            <v>41439.708333333336</v>
          </cell>
          <cell r="B4283">
            <v>41439.75</v>
          </cell>
          <cell r="C4283">
            <v>332.87741035910818</v>
          </cell>
          <cell r="D4283">
            <v>317.80213921130854</v>
          </cell>
          <cell r="E4283">
            <v>5.0331527598371038</v>
          </cell>
          <cell r="F4283">
            <v>5.0704423800747493</v>
          </cell>
          <cell r="G4283">
            <v>0</v>
          </cell>
          <cell r="H4283">
            <v>0.13590212835193916</v>
          </cell>
          <cell r="I4283">
            <v>60.158291563127783</v>
          </cell>
          <cell r="J4283">
            <v>3.6968063645893015</v>
          </cell>
          <cell r="K4283">
            <v>3.0199671983710021</v>
          </cell>
          <cell r="L4283">
            <v>187.25769041878766</v>
          </cell>
          <cell r="M4283">
            <v>0</v>
          </cell>
          <cell r="N4283">
            <v>0</v>
          </cell>
          <cell r="O4283">
            <v>0</v>
          </cell>
          <cell r="P4283">
            <v>0.19404101371765137</v>
          </cell>
          <cell r="Q4283">
            <v>0.23141837120056152</v>
          </cell>
          <cell r="R4283">
            <v>0</v>
          </cell>
          <cell r="S4283">
            <v>0</v>
          </cell>
          <cell r="T4283">
            <v>319.79064939544827</v>
          </cell>
          <cell r="U4283">
            <v>8.1110572814941406</v>
          </cell>
          <cell r="V4283">
            <v>337.72514704564333</v>
          </cell>
          <cell r="W4283">
            <v>4.2764053841274663</v>
          </cell>
          <cell r="X4283">
            <v>60.933294557403784</v>
          </cell>
          <cell r="Y4283">
            <v>355.3362507683392</v>
          </cell>
          <cell r="Z4283">
            <v>3.4762330849702381</v>
          </cell>
          <cell r="AA4283">
            <v>352.93450737308916</v>
          </cell>
          <cell r="AB4283">
            <v>364.84532968957762</v>
          </cell>
          <cell r="AC4283">
            <v>5.6227811707861637</v>
          </cell>
          <cell r="AD4283">
            <v>5.3379789193176705</v>
          </cell>
          <cell r="AE4283">
            <v>0</v>
          </cell>
          <cell r="AF4283">
            <v>0</v>
          </cell>
          <cell r="AG4283">
            <v>1049.9916666684726</v>
          </cell>
          <cell r="AH4283">
            <v>0</v>
          </cell>
          <cell r="AI4283">
            <v>729.99166666847259</v>
          </cell>
          <cell r="AJ4283">
            <v>0</v>
          </cell>
          <cell r="AK4283">
            <v>0</v>
          </cell>
          <cell r="AL4283">
            <v>0</v>
          </cell>
          <cell r="AM4283">
            <v>0</v>
          </cell>
          <cell r="AN4283">
            <v>0</v>
          </cell>
          <cell r="AO4283">
            <v>127.14092846444521</v>
          </cell>
        </row>
        <row r="4284">
          <cell r="A4284">
            <v>41439.75</v>
          </cell>
          <cell r="B4284">
            <v>41439.791666666664</v>
          </cell>
          <cell r="C4284">
            <v>359.45066335534818</v>
          </cell>
          <cell r="D4284">
            <v>337.37050805215438</v>
          </cell>
          <cell r="E4284">
            <v>5.1920701746181166</v>
          </cell>
          <cell r="F4284">
            <v>5.2226568771713806</v>
          </cell>
          <cell r="G4284">
            <v>0</v>
          </cell>
          <cell r="H4284">
            <v>0.13523428652078945</v>
          </cell>
          <cell r="I4284">
            <v>60.627130358971101</v>
          </cell>
          <cell r="J4284">
            <v>3.6236468288652164</v>
          </cell>
          <cell r="K4284">
            <v>2.9351336293761889</v>
          </cell>
          <cell r="L4284">
            <v>187.25769041878766</v>
          </cell>
          <cell r="M4284">
            <v>0</v>
          </cell>
          <cell r="N4284">
            <v>0</v>
          </cell>
          <cell r="O4284">
            <v>0</v>
          </cell>
          <cell r="P4284">
            <v>0.19404101371765137</v>
          </cell>
          <cell r="Q4284">
            <v>0.23141837120056152</v>
          </cell>
          <cell r="R4284">
            <v>0</v>
          </cell>
          <cell r="S4284">
            <v>0</v>
          </cell>
          <cell r="T4284">
            <v>319.79064939544821</v>
          </cell>
          <cell r="U4284">
            <v>8.1110572814941406</v>
          </cell>
          <cell r="V4284">
            <v>315.72686596121872</v>
          </cell>
          <cell r="W4284">
            <v>4.3237959021976398</v>
          </cell>
          <cell r="X4284">
            <v>60.115281472319005</v>
          </cell>
          <cell r="Y4284">
            <v>395.36710051489075</v>
          </cell>
          <cell r="Z4284">
            <v>3.4032629595826847</v>
          </cell>
          <cell r="AA4284">
            <v>341.57193252691917</v>
          </cell>
          <cell r="AB4284">
            <v>353.15319670436452</v>
          </cell>
          <cell r="AC4284">
            <v>5.6043209500497158</v>
          </cell>
          <cell r="AD4284">
            <v>5.2198829122048558</v>
          </cell>
          <cell r="AE4284">
            <v>0</v>
          </cell>
          <cell r="AF4284">
            <v>0</v>
          </cell>
          <cell r="AG4284">
            <v>1109.9916666648928</v>
          </cell>
          <cell r="AH4284">
            <v>0</v>
          </cell>
          <cell r="AI4284">
            <v>789.99166666489282</v>
          </cell>
          <cell r="AJ4284">
            <v>0</v>
          </cell>
          <cell r="AK4284">
            <v>0</v>
          </cell>
          <cell r="AL4284">
            <v>0</v>
          </cell>
          <cell r="AM4284">
            <v>0</v>
          </cell>
          <cell r="AN4284">
            <v>0</v>
          </cell>
          <cell r="AO4284">
            <v>115.0048572882942</v>
          </cell>
        </row>
        <row r="4285">
          <cell r="A4285">
            <v>41439.791666666664</v>
          </cell>
          <cell r="B4285">
            <v>41439.833333333336</v>
          </cell>
          <cell r="C4285">
            <v>379.26370135136182</v>
          </cell>
          <cell r="D4285">
            <v>351.30245414975724</v>
          </cell>
          <cell r="E4285">
            <v>5.4593572333037077</v>
          </cell>
          <cell r="F4285">
            <v>5.4933479650743084</v>
          </cell>
          <cell r="G4285">
            <v>0</v>
          </cell>
          <cell r="H4285">
            <v>0.13445835126832131</v>
          </cell>
          <cell r="I4285">
            <v>59.474674648643081</v>
          </cell>
          <cell r="J4285">
            <v>3.5219369994259533</v>
          </cell>
          <cell r="K4285">
            <v>2.8305047286871408</v>
          </cell>
          <cell r="L4285">
            <v>187.25769045148715</v>
          </cell>
          <cell r="M4285">
            <v>0</v>
          </cell>
          <cell r="N4285">
            <v>0</v>
          </cell>
          <cell r="O4285">
            <v>0</v>
          </cell>
          <cell r="P4285">
            <v>0.19404101371765137</v>
          </cell>
          <cell r="Q4285">
            <v>0.23141837120056152</v>
          </cell>
          <cell r="R4285">
            <v>0</v>
          </cell>
          <cell r="S4285">
            <v>0</v>
          </cell>
          <cell r="T4285">
            <v>319.79064945129102</v>
          </cell>
          <cell r="U4285">
            <v>8.1110572814941388</v>
          </cell>
          <cell r="V4285">
            <v>330.87446692858197</v>
          </cell>
          <cell r="W4285">
            <v>4.4658975648889303</v>
          </cell>
          <cell r="X4285">
            <v>67.781450492420106</v>
          </cell>
          <cell r="Y4285">
            <v>433.5971920989922</v>
          </cell>
          <cell r="Z4285">
            <v>3.4835431310877238</v>
          </cell>
          <cell r="AA4285">
            <v>341.14644838270982</v>
          </cell>
          <cell r="AB4285">
            <v>352.96812285804037</v>
          </cell>
          <cell r="AC4285">
            <v>5.5770127508920169</v>
          </cell>
          <cell r="AD4285">
            <v>5.3674454688526856</v>
          </cell>
          <cell r="AE4285">
            <v>0</v>
          </cell>
          <cell r="AF4285">
            <v>0</v>
          </cell>
          <cell r="AG4285">
            <v>1169.9916666666404</v>
          </cell>
          <cell r="AH4285">
            <v>0</v>
          </cell>
          <cell r="AI4285">
            <v>849.99166666664053</v>
          </cell>
          <cell r="AJ4285">
            <v>0</v>
          </cell>
          <cell r="AK4285">
            <v>0</v>
          </cell>
          <cell r="AL4285">
            <v>0</v>
          </cell>
          <cell r="AM4285">
            <v>0</v>
          </cell>
          <cell r="AN4285">
            <v>0</v>
          </cell>
          <cell r="AO4285">
            <v>102.22687591627681</v>
          </cell>
        </row>
        <row r="4286">
          <cell r="A4286">
            <v>41439.833333333336</v>
          </cell>
          <cell r="B4286">
            <v>41439.875</v>
          </cell>
          <cell r="C4286">
            <v>384.75748506610671</v>
          </cell>
          <cell r="D4286">
            <v>350.61600486407224</v>
          </cell>
          <cell r="E4286">
            <v>5.4999453576468254</v>
          </cell>
          <cell r="F4286">
            <v>5.5283119385796047</v>
          </cell>
          <cell r="G4286">
            <v>210.7999999942258</v>
          </cell>
          <cell r="H4286">
            <v>0.32018104548475063</v>
          </cell>
          <cell r="I4286">
            <v>57.805081071998686</v>
          </cell>
          <cell r="J4286">
            <v>3.2903353042021291</v>
          </cell>
          <cell r="K4286">
            <v>2.5732687314347378</v>
          </cell>
          <cell r="L4286">
            <v>187.25769041878766</v>
          </cell>
          <cell r="M4286">
            <v>0</v>
          </cell>
          <cell r="N4286">
            <v>0</v>
          </cell>
          <cell r="O4286">
            <v>0</v>
          </cell>
          <cell r="P4286">
            <v>0.19404101371765137</v>
          </cell>
          <cell r="Q4286">
            <v>0.23141837120056152</v>
          </cell>
          <cell r="R4286">
            <v>0</v>
          </cell>
          <cell r="S4286">
            <v>0</v>
          </cell>
          <cell r="T4286">
            <v>319.79064939544827</v>
          </cell>
          <cell r="U4286">
            <v>8.1110572814941406</v>
          </cell>
          <cell r="V4286">
            <v>349.87130000559671</v>
          </cell>
          <cell r="W4286">
            <v>4.4523444135970802</v>
          </cell>
          <cell r="X4286">
            <v>67.309261952743412</v>
          </cell>
          <cell r="Y4286">
            <v>406.7534948273248</v>
          </cell>
          <cell r="Z4286">
            <v>3.4844964742724165</v>
          </cell>
          <cell r="AA4286">
            <v>338.97989096081591</v>
          </cell>
          <cell r="AB4286">
            <v>352.30048292919162</v>
          </cell>
          <cell r="AC4286">
            <v>5.5694654782122281</v>
          </cell>
          <cell r="AD4286">
            <v>5.1878772046662416</v>
          </cell>
          <cell r="AE4286">
            <v>0</v>
          </cell>
          <cell r="AF4286">
            <v>0</v>
          </cell>
          <cell r="AG4286">
            <v>1229.9916666684726</v>
          </cell>
          <cell r="AH4286">
            <v>0</v>
          </cell>
          <cell r="AI4286">
            <v>909.99166666847259</v>
          </cell>
          <cell r="AJ4286">
            <v>0</v>
          </cell>
          <cell r="AK4286">
            <v>0</v>
          </cell>
          <cell r="AL4286">
            <v>0</v>
          </cell>
          <cell r="AM4286">
            <v>0</v>
          </cell>
          <cell r="AN4286">
            <v>0</v>
          </cell>
          <cell r="AO4286">
            <v>102.54095606271652</v>
          </cell>
        </row>
        <row r="4287">
          <cell r="A4287">
            <v>41439.875</v>
          </cell>
          <cell r="B4287">
            <v>41439.916666666664</v>
          </cell>
          <cell r="C4287">
            <v>388.1980964049024</v>
          </cell>
          <cell r="D4287">
            <v>352.68697642914225</v>
          </cell>
          <cell r="E4287">
            <v>5.42631213480235</v>
          </cell>
          <cell r="F4287">
            <v>5.4562331762593823</v>
          </cell>
          <cell r="G4287">
            <v>0</v>
          </cell>
          <cell r="H4287">
            <v>0</v>
          </cell>
          <cell r="I4287">
            <v>57.500055341848956</v>
          </cell>
          <cell r="J4287">
            <v>3.0688723590687093</v>
          </cell>
          <cell r="K4287">
            <v>2.3707673152350806</v>
          </cell>
          <cell r="L4287">
            <v>187.25769041878766</v>
          </cell>
          <cell r="M4287">
            <v>0</v>
          </cell>
          <cell r="N4287">
            <v>0</v>
          </cell>
          <cell r="O4287">
            <v>0</v>
          </cell>
          <cell r="P4287">
            <v>0.19404101371765137</v>
          </cell>
          <cell r="Q4287">
            <v>0.23141837120056152</v>
          </cell>
          <cell r="R4287">
            <v>0</v>
          </cell>
          <cell r="S4287">
            <v>0</v>
          </cell>
          <cell r="T4287">
            <v>319.79064939544821</v>
          </cell>
          <cell r="U4287">
            <v>8.1110572814941406</v>
          </cell>
          <cell r="V4287">
            <v>362.34157595527694</v>
          </cell>
          <cell r="W4287">
            <v>4.3744546204791295</v>
          </cell>
          <cell r="X4287">
            <v>69.260165157009922</v>
          </cell>
          <cell r="Y4287">
            <v>427.74316530020451</v>
          </cell>
          <cell r="Z4287">
            <v>3.3847949902309877</v>
          </cell>
          <cell r="AA4287">
            <v>338.78869986372229</v>
          </cell>
          <cell r="AB4287">
            <v>351.0434965353117</v>
          </cell>
          <cell r="AC4287">
            <v>5.5854971409783918</v>
          </cell>
          <cell r="AD4287">
            <v>5.278651767289408</v>
          </cell>
          <cell r="AE4287">
            <v>0</v>
          </cell>
          <cell r="AF4287">
            <v>0</v>
          </cell>
          <cell r="AG4287">
            <v>1289.9916666648928</v>
          </cell>
          <cell r="AH4287">
            <v>0</v>
          </cell>
          <cell r="AI4287">
            <v>969.99166666489282</v>
          </cell>
          <cell r="AJ4287">
            <v>0</v>
          </cell>
          <cell r="AK4287">
            <v>0</v>
          </cell>
          <cell r="AL4287">
            <v>0</v>
          </cell>
          <cell r="AM4287">
            <v>0</v>
          </cell>
          <cell r="AN4287">
            <v>0</v>
          </cell>
          <cell r="AO4287">
            <v>132.42196902005239</v>
          </cell>
        </row>
        <row r="4288">
          <cell r="A4288">
            <v>41439.916666666664</v>
          </cell>
          <cell r="B4288">
            <v>41439.958333333336</v>
          </cell>
          <cell r="C4288">
            <v>370.31343310852651</v>
          </cell>
          <cell r="D4288">
            <v>340.27065221580159</v>
          </cell>
          <cell r="E4288">
            <v>5.4173752857554636</v>
          </cell>
          <cell r="F4288">
            <v>5.4500521265113271</v>
          </cell>
          <cell r="G4288">
            <v>0</v>
          </cell>
          <cell r="H4288">
            <v>0</v>
          </cell>
          <cell r="I4288">
            <v>51.644036417882148</v>
          </cell>
          <cell r="J4288">
            <v>2.9351979494120255</v>
          </cell>
          <cell r="K4288">
            <v>2.23512062099458</v>
          </cell>
          <cell r="L4288">
            <v>187.25769045148715</v>
          </cell>
          <cell r="M4288">
            <v>0</v>
          </cell>
          <cell r="N4288">
            <v>0</v>
          </cell>
          <cell r="O4288">
            <v>0</v>
          </cell>
          <cell r="P4288">
            <v>0.19404101371765137</v>
          </cell>
          <cell r="Q4288">
            <v>0.23141837120056152</v>
          </cell>
          <cell r="R4288">
            <v>0</v>
          </cell>
          <cell r="S4288">
            <v>0</v>
          </cell>
          <cell r="T4288">
            <v>319.79064945129102</v>
          </cell>
          <cell r="U4288">
            <v>8.1110572814941388</v>
          </cell>
          <cell r="V4288">
            <v>368.9330510635678</v>
          </cell>
          <cell r="W4288">
            <v>4.4463984536473031</v>
          </cell>
          <cell r="X4288">
            <v>66.846632701367554</v>
          </cell>
          <cell r="Y4288">
            <v>429.73991176034428</v>
          </cell>
          <cell r="Z4288">
            <v>3.5307845141922991</v>
          </cell>
          <cell r="AA4288">
            <v>338.0005850530448</v>
          </cell>
          <cell r="AB4288">
            <v>351.21292402283012</v>
          </cell>
          <cell r="AC4288">
            <v>5.4882799783951963</v>
          </cell>
          <cell r="AD4288">
            <v>5.3012081517537819</v>
          </cell>
          <cell r="AE4288">
            <v>0</v>
          </cell>
          <cell r="AF4288">
            <v>0</v>
          </cell>
          <cell r="AG4288">
            <v>1349.9916666666404</v>
          </cell>
          <cell r="AH4288">
            <v>0</v>
          </cell>
          <cell r="AI4288">
            <v>1029.9916666666404</v>
          </cell>
          <cell r="AJ4288">
            <v>0</v>
          </cell>
          <cell r="AK4288">
            <v>0</v>
          </cell>
          <cell r="AL4288">
            <v>0</v>
          </cell>
          <cell r="AM4288">
            <v>0</v>
          </cell>
          <cell r="AN4288">
            <v>0</v>
          </cell>
          <cell r="AO4288">
            <v>100.15676843380379</v>
          </cell>
        </row>
        <row r="4289">
          <cell r="A4289">
            <v>41439.958333333336</v>
          </cell>
          <cell r="B4289">
            <v>41440</v>
          </cell>
          <cell r="C4289">
            <v>317.88462613960098</v>
          </cell>
          <cell r="D4289">
            <v>297.71505245836283</v>
          </cell>
          <cell r="E4289">
            <v>5.0828568445373712</v>
          </cell>
          <cell r="F4289">
            <v>5.0936332309284822</v>
          </cell>
          <cell r="G4289">
            <v>0</v>
          </cell>
          <cell r="H4289">
            <v>0</v>
          </cell>
          <cell r="I4289">
            <v>49.31211829457834</v>
          </cell>
          <cell r="J4289">
            <v>2.8707996010762584</v>
          </cell>
          <cell r="K4289">
            <v>2.1735536919685416</v>
          </cell>
          <cell r="L4289">
            <v>187.25769041878766</v>
          </cell>
          <cell r="M4289">
            <v>0</v>
          </cell>
          <cell r="N4289">
            <v>0</v>
          </cell>
          <cell r="O4289">
            <v>0</v>
          </cell>
          <cell r="P4289">
            <v>0.19404101371765137</v>
          </cell>
          <cell r="Q4289">
            <v>0.23141837120056152</v>
          </cell>
          <cell r="R4289">
            <v>0</v>
          </cell>
          <cell r="S4289">
            <v>0</v>
          </cell>
          <cell r="T4289">
            <v>319.79064939544827</v>
          </cell>
          <cell r="U4289">
            <v>8.1110572814941406</v>
          </cell>
          <cell r="V4289">
            <v>311.73181906440851</v>
          </cell>
          <cell r="W4289">
            <v>4.4373455884205493</v>
          </cell>
          <cell r="X4289">
            <v>60.285970366362427</v>
          </cell>
          <cell r="Y4289">
            <v>580.4582520656088</v>
          </cell>
          <cell r="Z4289">
            <v>3.6411193344129105</v>
          </cell>
          <cell r="AA4289">
            <v>336.96611207844444</v>
          </cell>
          <cell r="AB4289">
            <v>351.8673453189673</v>
          </cell>
          <cell r="AC4289">
            <v>5.5236692429043295</v>
          </cell>
          <cell r="AD4289">
            <v>5.3318654695696299</v>
          </cell>
          <cell r="AE4289">
            <v>0</v>
          </cell>
          <cell r="AF4289">
            <v>0</v>
          </cell>
          <cell r="AG4289">
            <v>1409.991751473432</v>
          </cell>
          <cell r="AH4289">
            <v>8.3472220403499602E-4</v>
          </cell>
          <cell r="AI4289">
            <v>1089.991751473432</v>
          </cell>
          <cell r="AJ4289">
            <v>8.3472220403499602E-4</v>
          </cell>
          <cell r="AK4289">
            <v>8.3472220403499602E-4</v>
          </cell>
          <cell r="AL4289">
            <v>8.3472220403499602E-4</v>
          </cell>
          <cell r="AM4289">
            <v>8.3472220403499602E-4</v>
          </cell>
          <cell r="AN4289">
            <v>8.3472220403499602E-4</v>
          </cell>
          <cell r="AO4289">
            <v>101.49892999731759</v>
          </cell>
        </row>
        <row r="4290">
          <cell r="A4290">
            <v>41439.000011574077</v>
          </cell>
          <cell r="B4290">
            <v>41440.000011574077</v>
          </cell>
          <cell r="C4290">
            <v>7738.4530084081698</v>
          </cell>
          <cell r="D4290">
            <v>7077.0925970429726</v>
          </cell>
          <cell r="E4290">
            <v>5.0459036175440435</v>
          </cell>
          <cell r="F4290">
            <v>5.0712866951542974</v>
          </cell>
          <cell r="G4290">
            <v>210.7999999942258</v>
          </cell>
          <cell r="H4290">
            <v>0.14179837449014229</v>
          </cell>
          <cell r="I4290">
            <v>1206.7203399799987</v>
          </cell>
          <cell r="J4290">
            <v>3.6146172812145534</v>
          </cell>
          <cell r="K4290">
            <v>2.9384971843282193</v>
          </cell>
          <cell r="L4290">
            <v>4494.1845703125027</v>
          </cell>
          <cell r="M4290">
            <v>0</v>
          </cell>
          <cell r="N4290">
            <v>0</v>
          </cell>
          <cell r="O4290">
            <v>0</v>
          </cell>
          <cell r="P4290">
            <v>0.19404101371765126</v>
          </cell>
          <cell r="Q4290">
            <v>0.23141837120056172</v>
          </cell>
          <cell r="R4290">
            <v>0</v>
          </cell>
          <cell r="S4290">
            <v>0</v>
          </cell>
          <cell r="T4290">
            <v>7674.9755859375027</v>
          </cell>
          <cell r="U4290">
            <v>8.1110572814941388</v>
          </cell>
          <cell r="V4290">
            <v>7130.7044710223909</v>
          </cell>
          <cell r="W4290">
            <v>4.2856628026574004</v>
          </cell>
          <cell r="X4290">
            <v>1391.936859293115</v>
          </cell>
          <cell r="Y4290">
            <v>8962.8877402406833</v>
          </cell>
          <cell r="Z4290">
            <v>3.5553848467449236</v>
          </cell>
          <cell r="AA4290">
            <v>9071.3826487028673</v>
          </cell>
          <cell r="AB4290">
            <v>9349.3617851195049</v>
          </cell>
          <cell r="AC4290">
            <v>5.6729818191549022</v>
          </cell>
          <cell r="AD4290">
            <v>5.4394708923530413</v>
          </cell>
          <cell r="AE4290">
            <v>0</v>
          </cell>
          <cell r="AF4290">
            <v>0</v>
          </cell>
          <cell r="AG4290">
            <v>719.99200000143992</v>
          </cell>
          <cell r="AH4290">
            <v>3.4722221450162275E-5</v>
          </cell>
          <cell r="AI4290">
            <v>445.77353935372321</v>
          </cell>
          <cell r="AJ4290">
            <v>3.4722221450162275E-5</v>
          </cell>
          <cell r="AK4290">
            <v>3.4722221450162275E-5</v>
          </cell>
          <cell r="AL4290">
            <v>3.4722221450162275E-5</v>
          </cell>
          <cell r="AM4290">
            <v>3.4722221450162275E-5</v>
          </cell>
          <cell r="AN4290">
            <v>3.4722221450162275E-5</v>
          </cell>
          <cell r="AO4290">
            <v>2726.3713917809591</v>
          </cell>
          <cell r="AP4290">
            <v>15111.733853882688</v>
          </cell>
        </row>
        <row r="4291">
          <cell r="A4291">
            <v>41439.999305555553</v>
          </cell>
          <cell r="B4291">
            <v>41440</v>
          </cell>
          <cell r="C4291">
            <v>4.7911275384037566</v>
          </cell>
          <cell r="D4291">
            <v>4.4956522770239502</v>
          </cell>
          <cell r="E4291">
            <v>4.6818819046020508</v>
          </cell>
          <cell r="F4291">
            <v>4.6709365844726562</v>
          </cell>
          <cell r="G4291">
            <v>0</v>
          </cell>
          <cell r="H4291">
            <v>0</v>
          </cell>
          <cell r="I4291">
            <v>0.89978905017418942</v>
          </cell>
          <cell r="J4291">
            <v>2.8625726699829102</v>
          </cell>
          <cell r="K4291">
            <v>2.1680457592010498</v>
          </cell>
          <cell r="L4291">
            <v>0</v>
          </cell>
          <cell r="M4291">
            <v>0</v>
          </cell>
          <cell r="N4291">
            <v>0</v>
          </cell>
          <cell r="O4291">
            <v>0</v>
          </cell>
          <cell r="P4291">
            <v>0</v>
          </cell>
          <cell r="Q4291">
            <v>0</v>
          </cell>
          <cell r="R4291">
            <v>0</v>
          </cell>
          <cell r="S4291">
            <v>0</v>
          </cell>
          <cell r="T4291">
            <v>0</v>
          </cell>
          <cell r="U4291">
            <v>0</v>
          </cell>
          <cell r="V4291">
            <v>0</v>
          </cell>
          <cell r="W4291">
            <v>0</v>
          </cell>
          <cell r="X4291">
            <v>0</v>
          </cell>
          <cell r="Y4291">
            <v>0</v>
          </cell>
          <cell r="Z4291">
            <v>0</v>
          </cell>
          <cell r="AA4291">
            <v>5.6165995463028224</v>
          </cell>
          <cell r="AB4291">
            <v>5.8686711820528679</v>
          </cell>
          <cell r="AC4291">
            <v>5.4603571891784668</v>
          </cell>
          <cell r="AD4291">
            <v>5.4126734733581543</v>
          </cell>
          <cell r="AE4291">
            <v>0</v>
          </cell>
          <cell r="AF4291">
            <v>0</v>
          </cell>
          <cell r="AG4291">
            <v>1439.0050882975452</v>
          </cell>
          <cell r="AH4291">
            <v>9.9999997764825821E-3</v>
          </cell>
          <cell r="AI4291">
            <v>1119.0050882975452</v>
          </cell>
          <cell r="AJ4291">
            <v>9.9999997764825821E-3</v>
          </cell>
          <cell r="AK4291">
            <v>9.9999997764825821E-3</v>
          </cell>
          <cell r="AL4291">
            <v>9.9999997764825821E-3</v>
          </cell>
          <cell r="AM4291">
            <v>9.9999997764825821E-3</v>
          </cell>
          <cell r="AN4291">
            <v>9.9999997764825821E-3</v>
          </cell>
          <cell r="AO4291">
            <v>0</v>
          </cell>
          <cell r="AP4291">
            <v>0</v>
          </cell>
        </row>
        <row r="4292">
          <cell r="A4292">
            <v>41440</v>
          </cell>
          <cell r="B4292">
            <v>41440.041666666664</v>
          </cell>
          <cell r="C4292">
            <v>253.36013115306801</v>
          </cell>
          <cell r="D4292">
            <v>235.25800683334978</v>
          </cell>
          <cell r="E4292">
            <v>4.5563266689694313</v>
          </cell>
          <cell r="F4292">
            <v>4.5585805180778332</v>
          </cell>
          <cell r="G4292">
            <v>0</v>
          </cell>
          <cell r="H4292">
            <v>0</v>
          </cell>
          <cell r="I4292">
            <v>44.164123493100192</v>
          </cell>
          <cell r="J4292">
            <v>2.8965379794392279</v>
          </cell>
          <cell r="K4292">
            <v>2.2126820882106233</v>
          </cell>
          <cell r="L4292">
            <v>187.25769041878766</v>
          </cell>
          <cell r="M4292">
            <v>0</v>
          </cell>
          <cell r="N4292">
            <v>0</v>
          </cell>
          <cell r="O4292">
            <v>0</v>
          </cell>
          <cell r="P4292">
            <v>0.19404101371765137</v>
          </cell>
          <cell r="Q4292">
            <v>0.23141837120056152</v>
          </cell>
          <cell r="R4292">
            <v>0</v>
          </cell>
          <cell r="S4292">
            <v>0</v>
          </cell>
          <cell r="T4292">
            <v>319.79064939544821</v>
          </cell>
          <cell r="U4292">
            <v>8.1110572814941406</v>
          </cell>
          <cell r="V4292">
            <v>276.72471044995018</v>
          </cell>
          <cell r="W4292">
            <v>4.2185513153915091</v>
          </cell>
          <cell r="X4292">
            <v>50.902626246465275</v>
          </cell>
          <cell r="Y4292">
            <v>431.05851869276194</v>
          </cell>
          <cell r="Z4292">
            <v>3.6546563440082669</v>
          </cell>
          <cell r="AA4292">
            <v>337.2409959300935</v>
          </cell>
          <cell r="AB4292">
            <v>352.09208090124793</v>
          </cell>
          <cell r="AC4292">
            <v>5.6920901139045244</v>
          </cell>
          <cell r="AD4292">
            <v>5.2798292743211546</v>
          </cell>
          <cell r="AE4292">
            <v>0</v>
          </cell>
          <cell r="AF4292">
            <v>0</v>
          </cell>
          <cell r="AG4292">
            <v>29.991666664892787</v>
          </cell>
          <cell r="AH4292">
            <v>0</v>
          </cell>
          <cell r="AI4292">
            <v>19.199999999703142</v>
          </cell>
          <cell r="AJ4292">
            <v>0</v>
          </cell>
          <cell r="AK4292">
            <v>0</v>
          </cell>
          <cell r="AL4292">
            <v>0</v>
          </cell>
          <cell r="AM4292">
            <v>0</v>
          </cell>
          <cell r="AN4292">
            <v>0</v>
          </cell>
          <cell r="AO4292">
            <v>132.01237499631753</v>
          </cell>
        </row>
        <row r="4293">
          <cell r="A4293">
            <v>41440.041666666664</v>
          </cell>
          <cell r="B4293">
            <v>41440.083333333336</v>
          </cell>
          <cell r="C4293">
            <v>211.4465789596893</v>
          </cell>
          <cell r="D4293">
            <v>185.08402847321034</v>
          </cell>
          <cell r="E4293">
            <v>4.3409895651861525</v>
          </cell>
          <cell r="F4293">
            <v>4.3423131256614385</v>
          </cell>
          <cell r="G4293">
            <v>0</v>
          </cell>
          <cell r="H4293">
            <v>0</v>
          </cell>
          <cell r="I4293">
            <v>39.211954160256418</v>
          </cell>
          <cell r="J4293">
            <v>3.0531527598661632</v>
          </cell>
          <cell r="K4293">
            <v>2.3748704327442658</v>
          </cell>
          <cell r="L4293">
            <v>187.25769045148715</v>
          </cell>
          <cell r="M4293">
            <v>0</v>
          </cell>
          <cell r="N4293">
            <v>0</v>
          </cell>
          <cell r="O4293">
            <v>0</v>
          </cell>
          <cell r="P4293">
            <v>0.19404101371765137</v>
          </cell>
          <cell r="Q4293">
            <v>0.23141837120056152</v>
          </cell>
          <cell r="R4293">
            <v>0</v>
          </cell>
          <cell r="S4293">
            <v>0</v>
          </cell>
          <cell r="T4293">
            <v>319.79064945129102</v>
          </cell>
          <cell r="U4293">
            <v>8.1110572814941388</v>
          </cell>
          <cell r="V4293">
            <v>246.58141275869031</v>
          </cell>
          <cell r="W4293">
            <v>4.2111675485803843</v>
          </cell>
          <cell r="X4293">
            <v>46.496274476389786</v>
          </cell>
          <cell r="Y4293">
            <v>385.8597208742728</v>
          </cell>
          <cell r="Z4293">
            <v>3.7303366926098769</v>
          </cell>
          <cell r="AA4293">
            <v>336.9094519013172</v>
          </cell>
          <cell r="AB4293">
            <v>351.73596452783994</v>
          </cell>
          <cell r="AC4293">
            <v>5.5893383013910141</v>
          </cell>
          <cell r="AD4293">
            <v>5.2768417729969306</v>
          </cell>
          <cell r="AE4293">
            <v>0</v>
          </cell>
          <cell r="AF4293">
            <v>0</v>
          </cell>
          <cell r="AG4293">
            <v>89.991666666640469</v>
          </cell>
          <cell r="AH4293">
            <v>0</v>
          </cell>
          <cell r="AI4293">
            <v>24</v>
          </cell>
          <cell r="AJ4293">
            <v>0</v>
          </cell>
          <cell r="AK4293">
            <v>0</v>
          </cell>
          <cell r="AL4293">
            <v>0</v>
          </cell>
          <cell r="AM4293">
            <v>0</v>
          </cell>
          <cell r="AN4293">
            <v>0</v>
          </cell>
          <cell r="AO4293">
            <v>110.35408953053478</v>
          </cell>
        </row>
        <row r="4294">
          <cell r="A4294">
            <v>41440.083333333336</v>
          </cell>
          <cell r="B4294">
            <v>41440.125</v>
          </cell>
          <cell r="C4294">
            <v>200.13402719579847</v>
          </cell>
          <cell r="D4294">
            <v>174.40152702405726</v>
          </cell>
          <cell r="E4294">
            <v>4.6175483854590853</v>
          </cell>
          <cell r="F4294">
            <v>4.6188065863983372</v>
          </cell>
          <cell r="G4294">
            <v>0</v>
          </cell>
          <cell r="H4294">
            <v>0</v>
          </cell>
          <cell r="I4294">
            <v>39.134084262392349</v>
          </cell>
          <cell r="J4294">
            <v>3.1955113344744448</v>
          </cell>
          <cell r="K4294">
            <v>2.507202876941319</v>
          </cell>
          <cell r="L4294">
            <v>187.25769041878766</v>
          </cell>
          <cell r="M4294">
            <v>0</v>
          </cell>
          <cell r="N4294">
            <v>0</v>
          </cell>
          <cell r="O4294">
            <v>0</v>
          </cell>
          <cell r="P4294">
            <v>0.19404101371765137</v>
          </cell>
          <cell r="Q4294">
            <v>0.23141837120056152</v>
          </cell>
          <cell r="R4294">
            <v>0</v>
          </cell>
          <cell r="S4294">
            <v>0</v>
          </cell>
          <cell r="T4294">
            <v>319.79064939544827</v>
          </cell>
          <cell r="U4294">
            <v>8.1110572814941406</v>
          </cell>
          <cell r="V4294">
            <v>210.33269327012158</v>
          </cell>
          <cell r="W4294">
            <v>4.5206319398450461</v>
          </cell>
          <cell r="X4294">
            <v>42.556399766499311</v>
          </cell>
          <cell r="Y4294">
            <v>266.7516565436141</v>
          </cell>
          <cell r="Z4294">
            <v>4.0819769435470192</v>
          </cell>
          <cell r="AA4294">
            <v>336.68382993226174</v>
          </cell>
          <cell r="AB4294">
            <v>352.32718359340811</v>
          </cell>
          <cell r="AC4294">
            <v>5.3360205754092682</v>
          </cell>
          <cell r="AD4294">
            <v>5.4276633793488305</v>
          </cell>
          <cell r="AE4294">
            <v>0</v>
          </cell>
          <cell r="AF4294">
            <v>0</v>
          </cell>
          <cell r="AG4294">
            <v>149.99166666847256</v>
          </cell>
          <cell r="AH4294">
            <v>0</v>
          </cell>
          <cell r="AI4294">
            <v>24</v>
          </cell>
          <cell r="AJ4294">
            <v>0</v>
          </cell>
          <cell r="AK4294">
            <v>0</v>
          </cell>
          <cell r="AL4294">
            <v>0</v>
          </cell>
          <cell r="AM4294">
            <v>0</v>
          </cell>
          <cell r="AN4294">
            <v>0</v>
          </cell>
          <cell r="AO4294">
            <v>109.82177884615835</v>
          </cell>
        </row>
        <row r="4295">
          <cell r="A4295">
            <v>41440.125</v>
          </cell>
          <cell r="B4295">
            <v>41440.166666666664</v>
          </cell>
          <cell r="C4295">
            <v>195.50519616689718</v>
          </cell>
          <cell r="D4295">
            <v>169.59643578206402</v>
          </cell>
          <cell r="E4295">
            <v>4.6890184795020708</v>
          </cell>
          <cell r="F4295">
            <v>4.6825844892324309</v>
          </cell>
          <cell r="G4295">
            <v>0</v>
          </cell>
          <cell r="H4295">
            <v>0</v>
          </cell>
          <cell r="I4295">
            <v>37.813750693428254</v>
          </cell>
          <cell r="J4295">
            <v>3.3539513415702662</v>
          </cell>
          <cell r="K4295">
            <v>2.6788165370564601</v>
          </cell>
          <cell r="L4295">
            <v>187.25769041878766</v>
          </cell>
          <cell r="M4295">
            <v>0</v>
          </cell>
          <cell r="N4295">
            <v>0</v>
          </cell>
          <cell r="O4295">
            <v>0</v>
          </cell>
          <cell r="P4295">
            <v>0.19404101371765137</v>
          </cell>
          <cell r="Q4295">
            <v>0.23141837120056152</v>
          </cell>
          <cell r="R4295">
            <v>0</v>
          </cell>
          <cell r="S4295">
            <v>0</v>
          </cell>
          <cell r="T4295">
            <v>319.79064939544821</v>
          </cell>
          <cell r="U4295">
            <v>8.1110572814941406</v>
          </cell>
          <cell r="V4295">
            <v>248.37086996052525</v>
          </cell>
          <cell r="W4295">
            <v>4.5973116781205556</v>
          </cell>
          <cell r="X4295">
            <v>43.888274560682092</v>
          </cell>
          <cell r="Y4295">
            <v>222.58540941734975</v>
          </cell>
          <cell r="Z4295">
            <v>4.1553229755746184</v>
          </cell>
          <cell r="AA4295">
            <v>334.79770956011339</v>
          </cell>
          <cell r="AB4295">
            <v>350.68541493365842</v>
          </cell>
          <cell r="AC4295">
            <v>5.4256467392546925</v>
          </cell>
          <cell r="AD4295">
            <v>5.281177679710864</v>
          </cell>
          <cell r="AE4295">
            <v>0</v>
          </cell>
          <cell r="AF4295">
            <v>0</v>
          </cell>
          <cell r="AG4295">
            <v>209.99166666489279</v>
          </cell>
          <cell r="AH4295">
            <v>0</v>
          </cell>
          <cell r="AI4295">
            <v>24</v>
          </cell>
          <cell r="AJ4295">
            <v>0</v>
          </cell>
          <cell r="AK4295">
            <v>0</v>
          </cell>
          <cell r="AL4295">
            <v>0</v>
          </cell>
          <cell r="AM4295">
            <v>0</v>
          </cell>
          <cell r="AN4295">
            <v>0</v>
          </cell>
          <cell r="AO4295">
            <v>90.690061569257892</v>
          </cell>
        </row>
        <row r="4296">
          <cell r="A4296">
            <v>41440.166666666664</v>
          </cell>
          <cell r="B4296">
            <v>41440.208333333336</v>
          </cell>
          <cell r="C4296">
            <v>191.54186299739345</v>
          </cell>
          <cell r="D4296">
            <v>148.23017629851734</v>
          </cell>
          <cell r="E4296">
            <v>4.1451621585446299</v>
          </cell>
          <cell r="F4296">
            <v>4.1465926399521091</v>
          </cell>
          <cell r="G4296">
            <v>0</v>
          </cell>
          <cell r="H4296">
            <v>6.5647333198836227E-3</v>
          </cell>
          <cell r="I4296">
            <v>38.290583137348094</v>
          </cell>
          <cell r="J4296">
            <v>3.5445328884662191</v>
          </cell>
          <cell r="K4296">
            <v>2.8741787407146755</v>
          </cell>
          <cell r="L4296">
            <v>187.25769045148715</v>
          </cell>
          <cell r="M4296">
            <v>0</v>
          </cell>
          <cell r="N4296">
            <v>0</v>
          </cell>
          <cell r="O4296">
            <v>0</v>
          </cell>
          <cell r="P4296">
            <v>0.19404101371765137</v>
          </cell>
          <cell r="Q4296">
            <v>0.23141837120056152</v>
          </cell>
          <cell r="R4296">
            <v>0</v>
          </cell>
          <cell r="S4296">
            <v>0</v>
          </cell>
          <cell r="T4296">
            <v>319.79064945129102</v>
          </cell>
          <cell r="U4296">
            <v>8.1110572814941388</v>
          </cell>
          <cell r="V4296">
            <v>217.11203646584318</v>
          </cell>
          <cell r="W4296">
            <v>4.0777454094122509</v>
          </cell>
          <cell r="X4296">
            <v>43.96358040198281</v>
          </cell>
          <cell r="Y4296">
            <v>133.04129597720618</v>
          </cell>
          <cell r="Z4296">
            <v>3.6974762545747417</v>
          </cell>
          <cell r="AA4296">
            <v>361.30104158497335</v>
          </cell>
          <cell r="AB4296">
            <v>377.0762995956996</v>
          </cell>
          <cell r="AC4296">
            <v>5.3958530254735191</v>
          </cell>
          <cell r="AD4296">
            <v>5.4797200892474489</v>
          </cell>
          <cell r="AE4296">
            <v>0</v>
          </cell>
          <cell r="AF4296">
            <v>0</v>
          </cell>
          <cell r="AG4296">
            <v>269.99166666664047</v>
          </cell>
          <cell r="AH4296">
            <v>0</v>
          </cell>
          <cell r="AI4296">
            <v>24</v>
          </cell>
          <cell r="AJ4296">
            <v>0</v>
          </cell>
          <cell r="AK4296">
            <v>0</v>
          </cell>
          <cell r="AL4296">
            <v>0</v>
          </cell>
          <cell r="AM4296">
            <v>0</v>
          </cell>
          <cell r="AN4296">
            <v>0</v>
          </cell>
          <cell r="AO4296">
            <v>137.00127706451116</v>
          </cell>
        </row>
        <row r="4297">
          <cell r="A4297">
            <v>41440.208333333336</v>
          </cell>
          <cell r="B4297">
            <v>41440.25</v>
          </cell>
          <cell r="C4297">
            <v>202.76298651917895</v>
          </cell>
          <cell r="D4297">
            <v>165.48289641425868</v>
          </cell>
          <cell r="E4297">
            <v>4.1518038296637547</v>
          </cell>
          <cell r="F4297">
            <v>4.1584789388671188</v>
          </cell>
          <cell r="G4297">
            <v>0</v>
          </cell>
          <cell r="H4297">
            <v>2.9929633736712064E-2</v>
          </cell>
          <cell r="I4297">
            <v>40.327823221376171</v>
          </cell>
          <cell r="J4297">
            <v>3.793623314965676</v>
          </cell>
          <cell r="K4297">
            <v>3.1407827999877167</v>
          </cell>
          <cell r="L4297">
            <v>187.25769041878766</v>
          </cell>
          <cell r="M4297">
            <v>0</v>
          </cell>
          <cell r="N4297">
            <v>0</v>
          </cell>
          <cell r="O4297">
            <v>0</v>
          </cell>
          <cell r="P4297">
            <v>0.19404101371765137</v>
          </cell>
          <cell r="Q4297">
            <v>0.23141837120056152</v>
          </cell>
          <cell r="R4297">
            <v>0</v>
          </cell>
          <cell r="S4297">
            <v>0</v>
          </cell>
          <cell r="T4297">
            <v>319.79064939544827</v>
          </cell>
          <cell r="U4297">
            <v>8.1110572814941406</v>
          </cell>
          <cell r="V4297">
            <v>299.17977263784269</v>
          </cell>
          <cell r="W4297">
            <v>4.0661179402200922</v>
          </cell>
          <cell r="X4297">
            <v>43.554944724721288</v>
          </cell>
          <cell r="Y4297">
            <v>64.911702437468861</v>
          </cell>
          <cell r="Z4297">
            <v>3.625489473337105</v>
          </cell>
          <cell r="AA4297">
            <v>397.10012705591453</v>
          </cell>
          <cell r="AB4297">
            <v>412.84995490990082</v>
          </cell>
          <cell r="AC4297">
            <v>5.8220042758194728</v>
          </cell>
          <cell r="AD4297">
            <v>5.618284993700672</v>
          </cell>
          <cell r="AE4297">
            <v>0</v>
          </cell>
          <cell r="AF4297">
            <v>0</v>
          </cell>
          <cell r="AG4297">
            <v>329.99166666847253</v>
          </cell>
          <cell r="AH4297">
            <v>0</v>
          </cell>
          <cell r="AI4297">
            <v>24</v>
          </cell>
          <cell r="AJ4297">
            <v>0</v>
          </cell>
          <cell r="AK4297">
            <v>0</v>
          </cell>
          <cell r="AL4297">
            <v>0</v>
          </cell>
          <cell r="AM4297">
            <v>0</v>
          </cell>
          <cell r="AN4297">
            <v>0</v>
          </cell>
          <cell r="AO4297">
            <v>78.667120403363029</v>
          </cell>
        </row>
        <row r="4298">
          <cell r="A4298">
            <v>41440.25</v>
          </cell>
          <cell r="B4298">
            <v>41440.291666666664</v>
          </cell>
          <cell r="C4298">
            <v>249.05958907236888</v>
          </cell>
          <cell r="D4298">
            <v>234.92668783484282</v>
          </cell>
          <cell r="E4298">
            <v>4.3816866575260054</v>
          </cell>
          <cell r="F4298">
            <v>4.3996696813818614</v>
          </cell>
          <cell r="G4298">
            <v>0</v>
          </cell>
          <cell r="H4298">
            <v>4.9895384576147887E-2</v>
          </cell>
          <cell r="I4298">
            <v>49.317852801918242</v>
          </cell>
          <cell r="J4298">
            <v>4.0050704942748423</v>
          </cell>
          <cell r="K4298">
            <v>3.3560287819905144</v>
          </cell>
          <cell r="L4298">
            <v>187.25769041878766</v>
          </cell>
          <cell r="M4298">
            <v>0</v>
          </cell>
          <cell r="N4298">
            <v>0</v>
          </cell>
          <cell r="O4298">
            <v>0</v>
          </cell>
          <cell r="P4298">
            <v>0.19404101371765137</v>
          </cell>
          <cell r="Q4298">
            <v>0.23141837120056152</v>
          </cell>
          <cell r="R4298">
            <v>0</v>
          </cell>
          <cell r="S4298">
            <v>0</v>
          </cell>
          <cell r="T4298">
            <v>319.79064939544821</v>
          </cell>
          <cell r="U4298">
            <v>8.1110572814941406</v>
          </cell>
          <cell r="V4298">
            <v>298.78094323806351</v>
          </cell>
          <cell r="W4298">
            <v>4.1034479144428655</v>
          </cell>
          <cell r="X4298">
            <v>49.829391105510638</v>
          </cell>
          <cell r="Y4298">
            <v>187.94099855650518</v>
          </cell>
          <cell r="Z4298">
            <v>3.5262356864022153</v>
          </cell>
          <cell r="AA4298">
            <v>409.16639149312641</v>
          </cell>
          <cell r="AB4298">
            <v>426.0734966158409</v>
          </cell>
          <cell r="AC4298">
            <v>5.8198764269016339</v>
          </cell>
          <cell r="AD4298">
            <v>5.5327006710589419</v>
          </cell>
          <cell r="AE4298">
            <v>0</v>
          </cell>
          <cell r="AF4298">
            <v>0</v>
          </cell>
          <cell r="AG4298">
            <v>389.99166666489276</v>
          </cell>
          <cell r="AH4298">
            <v>0</v>
          </cell>
          <cell r="AI4298">
            <v>40.164999998504356</v>
          </cell>
          <cell r="AJ4298">
            <v>0</v>
          </cell>
          <cell r="AK4298">
            <v>0</v>
          </cell>
          <cell r="AL4298">
            <v>0</v>
          </cell>
          <cell r="AM4298">
            <v>0</v>
          </cell>
          <cell r="AN4298">
            <v>0</v>
          </cell>
          <cell r="AO4298">
            <v>51.943611935684814</v>
          </cell>
        </row>
        <row r="4299">
          <cell r="A4299">
            <v>41440.291666666664</v>
          </cell>
          <cell r="B4299">
            <v>41440.333333333336</v>
          </cell>
          <cell r="C4299">
            <v>308.11266264754585</v>
          </cell>
          <cell r="D4299">
            <v>286.87050202327316</v>
          </cell>
          <cell r="E4299">
            <v>4.8064396082168965</v>
          </cell>
          <cell r="F4299">
            <v>4.822695734117171</v>
          </cell>
          <cell r="G4299">
            <v>0</v>
          </cell>
          <cell r="H4299">
            <v>6.2546802162844167E-2</v>
          </cell>
          <cell r="I4299">
            <v>56.266761172471938</v>
          </cell>
          <cell r="J4299">
            <v>4.137885206273304</v>
          </cell>
          <cell r="K4299">
            <v>3.4880210492329078</v>
          </cell>
          <cell r="L4299">
            <v>187.25769045148715</v>
          </cell>
          <cell r="M4299">
            <v>0</v>
          </cell>
          <cell r="N4299">
            <v>0</v>
          </cell>
          <cell r="O4299">
            <v>0</v>
          </cell>
          <cell r="P4299">
            <v>0.19404101371765137</v>
          </cell>
          <cell r="Q4299">
            <v>0.23141837120056152</v>
          </cell>
          <cell r="R4299">
            <v>0</v>
          </cell>
          <cell r="S4299">
            <v>0</v>
          </cell>
          <cell r="T4299">
            <v>319.79064945129102</v>
          </cell>
          <cell r="U4299">
            <v>8.1110572814941388</v>
          </cell>
          <cell r="V4299">
            <v>320.09285888464871</v>
          </cell>
          <cell r="W4299">
            <v>4.2211162389606516</v>
          </cell>
          <cell r="X4299">
            <v>59.262345108211676</v>
          </cell>
          <cell r="Y4299">
            <v>214.65798067988601</v>
          </cell>
          <cell r="Z4299">
            <v>3.4733574920231405</v>
          </cell>
          <cell r="AA4299">
            <v>409.09785846806892</v>
          </cell>
          <cell r="AB4299">
            <v>425.0211893071268</v>
          </cell>
          <cell r="AC4299">
            <v>5.785269375961219</v>
          </cell>
          <cell r="AD4299">
            <v>5.6628685874813485</v>
          </cell>
          <cell r="AE4299">
            <v>0</v>
          </cell>
          <cell r="AF4299">
            <v>0</v>
          </cell>
          <cell r="AG4299">
            <v>449.99166666664047</v>
          </cell>
          <cell r="AH4299">
            <v>0</v>
          </cell>
          <cell r="AI4299">
            <v>97.991666666640469</v>
          </cell>
          <cell r="AJ4299">
            <v>0</v>
          </cell>
          <cell r="AK4299">
            <v>0</v>
          </cell>
          <cell r="AL4299">
            <v>0</v>
          </cell>
          <cell r="AM4299">
            <v>0</v>
          </cell>
          <cell r="AN4299">
            <v>0</v>
          </cell>
          <cell r="AO4299">
            <v>96.387051616034</v>
          </cell>
        </row>
        <row r="4300">
          <cell r="A4300">
            <v>41440.333333333336</v>
          </cell>
          <cell r="B4300">
            <v>41440.375</v>
          </cell>
          <cell r="C4300">
            <v>384.57290915025675</v>
          </cell>
          <cell r="D4300">
            <v>354.08165244141259</v>
          </cell>
          <cell r="E4300">
            <v>5.4255109189665882</v>
          </cell>
          <cell r="F4300">
            <v>5.4488794826125009</v>
          </cell>
          <cell r="G4300">
            <v>310.27135507586775</v>
          </cell>
          <cell r="H4300">
            <v>0.44558920792483264</v>
          </cell>
          <cell r="I4300">
            <v>67.914776276355639</v>
          </cell>
          <cell r="J4300">
            <v>3.9976421991816227</v>
          </cell>
          <cell r="K4300">
            <v>3.3164253035944125</v>
          </cell>
          <cell r="L4300">
            <v>187.25769041878766</v>
          </cell>
          <cell r="M4300">
            <v>0</v>
          </cell>
          <cell r="N4300">
            <v>0</v>
          </cell>
          <cell r="O4300">
            <v>0</v>
          </cell>
          <cell r="P4300">
            <v>0.19404101371765137</v>
          </cell>
          <cell r="Q4300">
            <v>0.23141837120056152</v>
          </cell>
          <cell r="R4300">
            <v>0</v>
          </cell>
          <cell r="S4300">
            <v>0</v>
          </cell>
          <cell r="T4300">
            <v>319.79064939544827</v>
          </cell>
          <cell r="U4300">
            <v>8.1110572814941406</v>
          </cell>
          <cell r="V4300">
            <v>350.90915444109226</v>
          </cell>
          <cell r="W4300">
            <v>4.3677204484365415</v>
          </cell>
          <cell r="X4300">
            <v>65.688890347504881</v>
          </cell>
          <cell r="Y4300">
            <v>255.90366571469667</v>
          </cell>
          <cell r="Z4300">
            <v>3.401270508769731</v>
          </cell>
          <cell r="AA4300">
            <v>408.0010346574486</v>
          </cell>
          <cell r="AB4300">
            <v>424.21261529313284</v>
          </cell>
          <cell r="AC4300">
            <v>5.7714688892983572</v>
          </cell>
          <cell r="AD4300">
            <v>5.6258620685470015</v>
          </cell>
          <cell r="AE4300">
            <v>0</v>
          </cell>
          <cell r="AF4300">
            <v>0</v>
          </cell>
          <cell r="AG4300">
            <v>509.99166666847253</v>
          </cell>
          <cell r="AH4300">
            <v>0</v>
          </cell>
          <cell r="AI4300">
            <v>157.99166666847256</v>
          </cell>
          <cell r="AJ4300">
            <v>0</v>
          </cell>
          <cell r="AK4300">
            <v>0</v>
          </cell>
          <cell r="AL4300">
            <v>0</v>
          </cell>
          <cell r="AM4300">
            <v>0</v>
          </cell>
          <cell r="AN4300">
            <v>0</v>
          </cell>
          <cell r="AO4300">
            <v>96.85869625271522</v>
          </cell>
        </row>
        <row r="4301">
          <cell r="A4301">
            <v>41440.375</v>
          </cell>
          <cell r="B4301">
            <v>41440.416666666664</v>
          </cell>
          <cell r="C4301">
            <v>417.70695893390536</v>
          </cell>
          <cell r="D4301">
            <v>388.38637220712724</v>
          </cell>
          <cell r="E4301">
            <v>5.8223545956595757</v>
          </cell>
          <cell r="F4301">
            <v>5.8406339106291902</v>
          </cell>
          <cell r="G4301">
            <v>0</v>
          </cell>
          <cell r="H4301">
            <v>6.0517017841873938E-2</v>
          </cell>
          <cell r="I4301">
            <v>76.722433828842966</v>
          </cell>
          <cell r="J4301">
            <v>3.8862745298323293</v>
          </cell>
          <cell r="K4301">
            <v>3.2159912784941089</v>
          </cell>
          <cell r="L4301">
            <v>187.25769041878766</v>
          </cell>
          <cell r="M4301">
            <v>0</v>
          </cell>
          <cell r="N4301">
            <v>0</v>
          </cell>
          <cell r="O4301">
            <v>0</v>
          </cell>
          <cell r="P4301">
            <v>0.19404101371765137</v>
          </cell>
          <cell r="Q4301">
            <v>0.23141837120056152</v>
          </cell>
          <cell r="R4301">
            <v>0</v>
          </cell>
          <cell r="S4301">
            <v>0</v>
          </cell>
          <cell r="T4301">
            <v>319.79064939544821</v>
          </cell>
          <cell r="U4301">
            <v>8.1110572814941406</v>
          </cell>
          <cell r="V4301">
            <v>365.07140936859969</v>
          </cell>
          <cell r="W4301">
            <v>4.5229739006283332</v>
          </cell>
          <cell r="X4301">
            <v>74.283281162606528</v>
          </cell>
          <cell r="Y4301">
            <v>357.10333815568208</v>
          </cell>
          <cell r="Z4301">
            <v>3.3539517058026243</v>
          </cell>
          <cell r="AA4301">
            <v>407.83970362106328</v>
          </cell>
          <cell r="AB4301">
            <v>424.15707548384421</v>
          </cell>
          <cell r="AC4301">
            <v>5.7190452864975692</v>
          </cell>
          <cell r="AD4301">
            <v>5.6587611834729055</v>
          </cell>
          <cell r="AE4301">
            <v>0</v>
          </cell>
          <cell r="AF4301">
            <v>0</v>
          </cell>
          <cell r="AG4301">
            <v>569.99166666489282</v>
          </cell>
          <cell r="AH4301">
            <v>0</v>
          </cell>
          <cell r="AI4301">
            <v>217.99166666489279</v>
          </cell>
          <cell r="AJ4301">
            <v>0</v>
          </cell>
          <cell r="AK4301">
            <v>0</v>
          </cell>
          <cell r="AL4301">
            <v>0</v>
          </cell>
          <cell r="AM4301">
            <v>0</v>
          </cell>
          <cell r="AN4301">
            <v>0</v>
          </cell>
          <cell r="AO4301">
            <v>106.66255848122471</v>
          </cell>
        </row>
        <row r="4302">
          <cell r="A4302">
            <v>41440.416666666664</v>
          </cell>
          <cell r="B4302">
            <v>41440.458333333336</v>
          </cell>
          <cell r="C4302">
            <v>417.92396119634611</v>
          </cell>
          <cell r="D4302">
            <v>384.56591998888979</v>
          </cell>
          <cell r="E4302">
            <v>5.7981944159651135</v>
          </cell>
          <cell r="F4302">
            <v>5.8231862657627591</v>
          </cell>
          <cell r="G4302">
            <v>0</v>
          </cell>
          <cell r="H4302">
            <v>5.0636013348732724E-2</v>
          </cell>
          <cell r="I4302">
            <v>80.235606297543498</v>
          </cell>
          <cell r="J4302">
            <v>3.7906244397163946</v>
          </cell>
          <cell r="K4302">
            <v>3.1250928044316519</v>
          </cell>
          <cell r="L4302">
            <v>187.25769045148715</v>
          </cell>
          <cell r="M4302">
            <v>0</v>
          </cell>
          <cell r="N4302">
            <v>0</v>
          </cell>
          <cell r="O4302">
            <v>0</v>
          </cell>
          <cell r="P4302">
            <v>0.19404101371765137</v>
          </cell>
          <cell r="Q4302">
            <v>0.23141837120056152</v>
          </cell>
          <cell r="R4302">
            <v>0</v>
          </cell>
          <cell r="S4302">
            <v>0</v>
          </cell>
          <cell r="T4302">
            <v>319.79064945129102</v>
          </cell>
          <cell r="U4302">
            <v>8.1110572814941388</v>
          </cell>
          <cell r="V4302">
            <v>413.52415396100122</v>
          </cell>
          <cell r="W4302">
            <v>4.5286215212695131</v>
          </cell>
          <cell r="X4302">
            <v>81.598833941294956</v>
          </cell>
          <cell r="Y4302">
            <v>576.57652596168577</v>
          </cell>
          <cell r="Z4302">
            <v>3.3318113618521972</v>
          </cell>
          <cell r="AA4302">
            <v>407.15571217050859</v>
          </cell>
          <cell r="AB4302">
            <v>423.99633494706273</v>
          </cell>
          <cell r="AC4302">
            <v>5.8501715151406763</v>
          </cell>
          <cell r="AD4302">
            <v>5.642169237068785</v>
          </cell>
          <cell r="AE4302">
            <v>0</v>
          </cell>
          <cell r="AF4302">
            <v>0</v>
          </cell>
          <cell r="AG4302">
            <v>629.99166666664053</v>
          </cell>
          <cell r="AH4302">
            <v>0</v>
          </cell>
          <cell r="AI4302">
            <v>277.99166666664047</v>
          </cell>
          <cell r="AJ4302">
            <v>0</v>
          </cell>
          <cell r="AK4302">
            <v>0</v>
          </cell>
          <cell r="AL4302">
            <v>0</v>
          </cell>
          <cell r="AM4302">
            <v>0</v>
          </cell>
          <cell r="AN4302">
            <v>0</v>
          </cell>
          <cell r="AO4302">
            <v>151.77747451298671</v>
          </cell>
        </row>
        <row r="4303">
          <cell r="A4303">
            <v>41440.458333333336</v>
          </cell>
          <cell r="B4303">
            <v>41440.5</v>
          </cell>
          <cell r="C4303">
            <v>405.63683800211516</v>
          </cell>
          <cell r="D4303">
            <v>376.54809392745284</v>
          </cell>
          <cell r="E4303">
            <v>5.6943866652708071</v>
          </cell>
          <cell r="F4303">
            <v>5.7235842672744282</v>
          </cell>
          <cell r="G4303">
            <v>0</v>
          </cell>
          <cell r="H4303">
            <v>4.3112204073919073E-2</v>
          </cell>
          <cell r="I4303">
            <v>79.727132413084817</v>
          </cell>
          <cell r="J4303">
            <v>3.7171928418968383</v>
          </cell>
          <cell r="K4303">
            <v>3.0531243019597301</v>
          </cell>
          <cell r="L4303">
            <v>187.25769041878766</v>
          </cell>
          <cell r="M4303">
            <v>0</v>
          </cell>
          <cell r="N4303">
            <v>0</v>
          </cell>
          <cell r="O4303">
            <v>0</v>
          </cell>
          <cell r="P4303">
            <v>0.19404101371765137</v>
          </cell>
          <cell r="Q4303">
            <v>0.23141837120056152</v>
          </cell>
          <cell r="R4303">
            <v>0</v>
          </cell>
          <cell r="S4303">
            <v>0</v>
          </cell>
          <cell r="T4303">
            <v>319.79064939544827</v>
          </cell>
          <cell r="U4303">
            <v>8.1110572814941406</v>
          </cell>
          <cell r="V4303">
            <v>388.01566561653624</v>
          </cell>
          <cell r="W4303">
            <v>4.4937518835761363</v>
          </cell>
          <cell r="X4303">
            <v>83.37888876154048</v>
          </cell>
          <cell r="Y4303">
            <v>433.11468785645383</v>
          </cell>
          <cell r="Z4303">
            <v>3.3123738898221542</v>
          </cell>
          <cell r="AA4303">
            <v>405.55818870298612</v>
          </cell>
          <cell r="AB4303">
            <v>423.04926976604219</v>
          </cell>
          <cell r="AC4303">
            <v>5.7714841461724387</v>
          </cell>
          <cell r="AD4303">
            <v>5.7072131369600783</v>
          </cell>
          <cell r="AE4303">
            <v>0</v>
          </cell>
          <cell r="AF4303">
            <v>0</v>
          </cell>
          <cell r="AG4303">
            <v>689.99166666847259</v>
          </cell>
          <cell r="AH4303">
            <v>0</v>
          </cell>
          <cell r="AI4303">
            <v>337.99166666847253</v>
          </cell>
          <cell r="AJ4303">
            <v>0</v>
          </cell>
          <cell r="AK4303">
            <v>0</v>
          </cell>
          <cell r="AL4303">
            <v>0</v>
          </cell>
          <cell r="AM4303">
            <v>0</v>
          </cell>
          <cell r="AN4303">
            <v>0</v>
          </cell>
          <cell r="AO4303">
            <v>121.73153805788998</v>
          </cell>
        </row>
        <row r="4304">
          <cell r="A4304">
            <v>41440.5</v>
          </cell>
          <cell r="B4304">
            <v>41440.541666666664</v>
          </cell>
          <cell r="C4304">
            <v>380.45890046929532</v>
          </cell>
          <cell r="D4304">
            <v>348.79357752241509</v>
          </cell>
          <cell r="E4304">
            <v>5.4420368788008551</v>
          </cell>
          <cell r="F4304">
            <v>5.4637499507311684</v>
          </cell>
          <cell r="G4304">
            <v>0</v>
          </cell>
          <cell r="H4304">
            <v>3.8793886171488302E-2</v>
          </cell>
          <cell r="I4304">
            <v>81.476511778403975</v>
          </cell>
          <cell r="J4304">
            <v>3.6741284860515995</v>
          </cell>
          <cell r="K4304">
            <v>3.0071699486850383</v>
          </cell>
          <cell r="L4304">
            <v>187.25769041878766</v>
          </cell>
          <cell r="M4304">
            <v>0</v>
          </cell>
          <cell r="N4304">
            <v>0</v>
          </cell>
          <cell r="O4304">
            <v>0</v>
          </cell>
          <cell r="P4304">
            <v>0.19404101371765137</v>
          </cell>
          <cell r="Q4304">
            <v>0.23141837120056152</v>
          </cell>
          <cell r="R4304">
            <v>0</v>
          </cell>
          <cell r="S4304">
            <v>0</v>
          </cell>
          <cell r="T4304">
            <v>319.79064939544821</v>
          </cell>
          <cell r="U4304">
            <v>8.1110572814941406</v>
          </cell>
          <cell r="V4304">
            <v>366.2482560614576</v>
          </cell>
          <cell r="W4304">
            <v>4.4368723107714745</v>
          </cell>
          <cell r="X4304">
            <v>79.429844215795157</v>
          </cell>
          <cell r="Y4304">
            <v>448.58022319588599</v>
          </cell>
          <cell r="Z4304">
            <v>3.3605262305955033</v>
          </cell>
          <cell r="AA4304">
            <v>405.96667307281177</v>
          </cell>
          <cell r="AB4304">
            <v>423.02444021834577</v>
          </cell>
          <cell r="AC4304">
            <v>5.8554511539869036</v>
          </cell>
          <cell r="AD4304">
            <v>5.6738418209459169</v>
          </cell>
          <cell r="AE4304">
            <v>0</v>
          </cell>
          <cell r="AF4304">
            <v>0</v>
          </cell>
          <cell r="AG4304">
            <v>749.99166666489282</v>
          </cell>
          <cell r="AH4304">
            <v>0</v>
          </cell>
          <cell r="AI4304">
            <v>397.99166666489276</v>
          </cell>
          <cell r="AJ4304">
            <v>0</v>
          </cell>
          <cell r="AK4304">
            <v>0</v>
          </cell>
          <cell r="AL4304">
            <v>0</v>
          </cell>
          <cell r="AM4304">
            <v>0</v>
          </cell>
          <cell r="AN4304">
            <v>0</v>
          </cell>
          <cell r="AO4304">
            <v>153.31805103548371</v>
          </cell>
        </row>
        <row r="4305">
          <cell r="A4305">
            <v>41440.541666666664</v>
          </cell>
          <cell r="B4305">
            <v>41440.583333333336</v>
          </cell>
          <cell r="C4305">
            <v>358.5127510151197</v>
          </cell>
          <cell r="D4305">
            <v>325.47692205169051</v>
          </cell>
          <cell r="E4305">
            <v>5.2028981741226739</v>
          </cell>
          <cell r="F4305">
            <v>5.2333838653504401</v>
          </cell>
          <cell r="G4305">
            <v>0</v>
          </cell>
          <cell r="H4305">
            <v>3.7962550521446176E-2</v>
          </cell>
          <cell r="I4305">
            <v>79.314145207869913</v>
          </cell>
          <cell r="J4305">
            <v>3.6473838157125646</v>
          </cell>
          <cell r="K4305">
            <v>2.9819022483296838</v>
          </cell>
          <cell r="L4305">
            <v>187.25769045148715</v>
          </cell>
          <cell r="M4305">
            <v>0</v>
          </cell>
          <cell r="N4305">
            <v>0</v>
          </cell>
          <cell r="O4305">
            <v>0</v>
          </cell>
          <cell r="P4305">
            <v>0.19404101371765137</v>
          </cell>
          <cell r="Q4305">
            <v>0.23141837120056152</v>
          </cell>
          <cell r="R4305">
            <v>0</v>
          </cell>
          <cell r="S4305">
            <v>0</v>
          </cell>
          <cell r="T4305">
            <v>319.79064945129102</v>
          </cell>
          <cell r="U4305">
            <v>8.1110572814941388</v>
          </cell>
          <cell r="V4305">
            <v>341.47785506578265</v>
          </cell>
          <cell r="W4305">
            <v>4.3645224472521846</v>
          </cell>
          <cell r="X4305">
            <v>58.972683754528276</v>
          </cell>
          <cell r="Y4305">
            <v>454.51436844513665</v>
          </cell>
          <cell r="Z4305">
            <v>3.4842450751251626</v>
          </cell>
          <cell r="AA4305">
            <v>405.44966490931461</v>
          </cell>
          <cell r="AB4305">
            <v>423.23019086010822</v>
          </cell>
          <cell r="AC4305">
            <v>5.9642421692085916</v>
          </cell>
          <cell r="AD4305">
            <v>5.6884138318910633</v>
          </cell>
          <cell r="AE4305">
            <v>0</v>
          </cell>
          <cell r="AF4305">
            <v>0</v>
          </cell>
          <cell r="AG4305">
            <v>809.99166666664053</v>
          </cell>
          <cell r="AH4305">
            <v>0</v>
          </cell>
          <cell r="AI4305">
            <v>457.99166666664047</v>
          </cell>
          <cell r="AJ4305">
            <v>0</v>
          </cell>
          <cell r="AK4305">
            <v>0</v>
          </cell>
          <cell r="AL4305">
            <v>0</v>
          </cell>
          <cell r="AM4305">
            <v>0</v>
          </cell>
          <cell r="AN4305">
            <v>0</v>
          </cell>
          <cell r="AO4305">
            <v>115.77358608877319</v>
          </cell>
        </row>
        <row r="4306">
          <cell r="A4306">
            <v>41440.583333333336</v>
          </cell>
          <cell r="B4306">
            <v>41440.625</v>
          </cell>
          <cell r="C4306">
            <v>349.8476858252551</v>
          </cell>
          <cell r="D4306">
            <v>315.18206926195364</v>
          </cell>
          <cell r="E4306">
            <v>5.1679056046654663</v>
          </cell>
          <cell r="F4306">
            <v>5.193811762282408</v>
          </cell>
          <cell r="G4306">
            <v>0</v>
          </cell>
          <cell r="H4306">
            <v>3.8773684634200049E-2</v>
          </cell>
          <cell r="I4306">
            <v>77.197862264314878</v>
          </cell>
          <cell r="J4306">
            <v>3.6582853396738617</v>
          </cell>
          <cell r="K4306">
            <v>2.9989151689753588</v>
          </cell>
          <cell r="L4306">
            <v>187.25769041878766</v>
          </cell>
          <cell r="M4306">
            <v>0</v>
          </cell>
          <cell r="N4306">
            <v>0</v>
          </cell>
          <cell r="O4306">
            <v>0</v>
          </cell>
          <cell r="P4306">
            <v>0.19404101371765137</v>
          </cell>
          <cell r="Q4306">
            <v>0.23141837120056152</v>
          </cell>
          <cell r="R4306">
            <v>0</v>
          </cell>
          <cell r="S4306">
            <v>0</v>
          </cell>
          <cell r="T4306">
            <v>319.79064939544827</v>
          </cell>
          <cell r="U4306">
            <v>8.1110572814941406</v>
          </cell>
          <cell r="V4306">
            <v>337.87686304788366</v>
          </cell>
          <cell r="W4306">
            <v>4.3743645481853006</v>
          </cell>
          <cell r="X4306">
            <v>62.952086126629425</v>
          </cell>
          <cell r="Y4306">
            <v>373.57146511935355</v>
          </cell>
          <cell r="Z4306">
            <v>3.5180492533393406</v>
          </cell>
          <cell r="AA4306">
            <v>405.84623088622084</v>
          </cell>
          <cell r="AB4306">
            <v>422.78711019778711</v>
          </cell>
          <cell r="AC4306">
            <v>5.8071727078543391</v>
          </cell>
          <cell r="AD4306">
            <v>5.6761140494471771</v>
          </cell>
          <cell r="AE4306">
            <v>0</v>
          </cell>
          <cell r="AF4306">
            <v>0</v>
          </cell>
          <cell r="AG4306">
            <v>869.99166666847259</v>
          </cell>
          <cell r="AH4306">
            <v>0</v>
          </cell>
          <cell r="AI4306">
            <v>517.99166666847259</v>
          </cell>
          <cell r="AJ4306">
            <v>0</v>
          </cell>
          <cell r="AK4306">
            <v>0</v>
          </cell>
          <cell r="AL4306">
            <v>0</v>
          </cell>
          <cell r="AM4306">
            <v>0</v>
          </cell>
          <cell r="AN4306">
            <v>0</v>
          </cell>
          <cell r="AO4306">
            <v>105.08832082809749</v>
          </cell>
        </row>
        <row r="4307">
          <cell r="A4307">
            <v>41440.625</v>
          </cell>
          <cell r="B4307">
            <v>41440.666666666664</v>
          </cell>
          <cell r="C4307">
            <v>346.82777419754524</v>
          </cell>
          <cell r="D4307">
            <v>312.37387303609768</v>
          </cell>
          <cell r="E4307">
            <v>5.082714219619513</v>
          </cell>
          <cell r="F4307">
            <v>5.1083663723156576</v>
          </cell>
          <cell r="G4307">
            <v>0</v>
          </cell>
          <cell r="H4307">
            <v>4.003598040984585E-2</v>
          </cell>
          <cell r="I4307">
            <v>79.439995200396282</v>
          </cell>
          <cell r="J4307">
            <v>3.6902107463929159</v>
          </cell>
          <cell r="K4307">
            <v>3.0306823253622959</v>
          </cell>
          <cell r="L4307">
            <v>187.25769041878766</v>
          </cell>
          <cell r="M4307">
            <v>0</v>
          </cell>
          <cell r="N4307">
            <v>0</v>
          </cell>
          <cell r="O4307">
            <v>0</v>
          </cell>
          <cell r="P4307">
            <v>0.19404101371765137</v>
          </cell>
          <cell r="Q4307">
            <v>0.23141837120056152</v>
          </cell>
          <cell r="R4307">
            <v>0</v>
          </cell>
          <cell r="S4307">
            <v>0</v>
          </cell>
          <cell r="T4307">
            <v>319.79064939544821</v>
          </cell>
          <cell r="U4307">
            <v>8.1110572814941406</v>
          </cell>
          <cell r="V4307">
            <v>330.34267599382542</v>
          </cell>
          <cell r="W4307">
            <v>4.3156041701520529</v>
          </cell>
          <cell r="X4307">
            <v>64.165732061698037</v>
          </cell>
          <cell r="Y4307">
            <v>428.5707845488738</v>
          </cell>
          <cell r="Z4307">
            <v>3.4511038992245102</v>
          </cell>
          <cell r="AA4307">
            <v>405.43242354183241</v>
          </cell>
          <cell r="AB4307">
            <v>423.45904633431076</v>
          </cell>
          <cell r="AC4307">
            <v>5.8384420116825684</v>
          </cell>
          <cell r="AD4307">
            <v>5.647631671657197</v>
          </cell>
          <cell r="AE4307">
            <v>0</v>
          </cell>
          <cell r="AF4307">
            <v>0</v>
          </cell>
          <cell r="AG4307">
            <v>929.99166666489282</v>
          </cell>
          <cell r="AH4307">
            <v>0</v>
          </cell>
          <cell r="AI4307">
            <v>577.99166666489282</v>
          </cell>
          <cell r="AJ4307">
            <v>0</v>
          </cell>
          <cell r="AK4307">
            <v>0</v>
          </cell>
          <cell r="AL4307">
            <v>0</v>
          </cell>
          <cell r="AM4307">
            <v>0</v>
          </cell>
          <cell r="AN4307">
            <v>0</v>
          </cell>
          <cell r="AO4307">
            <v>95.198117905041386</v>
          </cell>
        </row>
        <row r="4308">
          <cell r="A4308">
            <v>41440.666666666664</v>
          </cell>
          <cell r="B4308">
            <v>41440.708333333336</v>
          </cell>
          <cell r="C4308">
            <v>350.72460152317979</v>
          </cell>
          <cell r="D4308">
            <v>315.61449008778214</v>
          </cell>
          <cell r="E4308">
            <v>5.1108851892440565</v>
          </cell>
          <cell r="F4308">
            <v>5.1381851666507918</v>
          </cell>
          <cell r="G4308">
            <v>0</v>
          </cell>
          <cell r="H4308">
            <v>4.1766199072076717E-2</v>
          </cell>
          <cell r="I4308">
            <v>75.866908819099308</v>
          </cell>
          <cell r="J4308">
            <v>3.71444877650976</v>
          </cell>
          <cell r="K4308">
            <v>3.0537453161346662</v>
          </cell>
          <cell r="L4308">
            <v>187.25769045148715</v>
          </cell>
          <cell r="M4308">
            <v>0</v>
          </cell>
          <cell r="N4308">
            <v>0</v>
          </cell>
          <cell r="O4308">
            <v>0</v>
          </cell>
          <cell r="P4308">
            <v>0.19404101371765137</v>
          </cell>
          <cell r="Q4308">
            <v>0.23141837120056152</v>
          </cell>
          <cell r="R4308">
            <v>0</v>
          </cell>
          <cell r="S4308">
            <v>0</v>
          </cell>
          <cell r="T4308">
            <v>319.79064945129102</v>
          </cell>
          <cell r="U4308">
            <v>8.1110572814941388</v>
          </cell>
          <cell r="V4308">
            <v>328.74959229509795</v>
          </cell>
          <cell r="W4308">
            <v>4.324573827657094</v>
          </cell>
          <cell r="X4308">
            <v>68.214726986307127</v>
          </cell>
          <cell r="Y4308">
            <v>387.73971764841542</v>
          </cell>
          <cell r="Z4308">
            <v>3.4298868311710646</v>
          </cell>
          <cell r="AA4308">
            <v>405.96299054978948</v>
          </cell>
          <cell r="AB4308">
            <v>423.07597684073278</v>
          </cell>
          <cell r="AC4308">
            <v>5.9098205555509686</v>
          </cell>
          <cell r="AD4308">
            <v>5.6942372056477568</v>
          </cell>
          <cell r="AE4308">
            <v>0</v>
          </cell>
          <cell r="AF4308">
            <v>0</v>
          </cell>
          <cell r="AG4308">
            <v>989.99166666664053</v>
          </cell>
          <cell r="AH4308">
            <v>0</v>
          </cell>
          <cell r="AI4308">
            <v>637.99166666664053</v>
          </cell>
          <cell r="AJ4308">
            <v>0</v>
          </cell>
          <cell r="AK4308">
            <v>0</v>
          </cell>
          <cell r="AL4308">
            <v>0</v>
          </cell>
          <cell r="AM4308">
            <v>0</v>
          </cell>
          <cell r="AN4308">
            <v>0</v>
          </cell>
          <cell r="AO4308">
            <v>94.879477438838251</v>
          </cell>
        </row>
        <row r="4309">
          <cell r="A4309">
            <v>41440.708333333336</v>
          </cell>
          <cell r="B4309">
            <v>41440.75</v>
          </cell>
          <cell r="C4309">
            <v>363.70074073454691</v>
          </cell>
          <cell r="D4309">
            <v>331.51803018717686</v>
          </cell>
          <cell r="E4309">
            <v>5.2768769412632563</v>
          </cell>
          <cell r="F4309">
            <v>5.2962836341133439</v>
          </cell>
          <cell r="G4309">
            <v>0</v>
          </cell>
          <cell r="H4309">
            <v>3.9559498296695896E-2</v>
          </cell>
          <cell r="I4309">
            <v>78.49876044841622</v>
          </cell>
          <cell r="J4309">
            <v>3.7226021289822215</v>
          </cell>
          <cell r="K4309">
            <v>3.0577855507526781</v>
          </cell>
          <cell r="L4309">
            <v>187.25769041878766</v>
          </cell>
          <cell r="M4309">
            <v>0</v>
          </cell>
          <cell r="N4309">
            <v>0</v>
          </cell>
          <cell r="O4309">
            <v>0</v>
          </cell>
          <cell r="P4309">
            <v>0.19404101371765137</v>
          </cell>
          <cell r="Q4309">
            <v>0.23141837120056152</v>
          </cell>
          <cell r="R4309">
            <v>0</v>
          </cell>
          <cell r="S4309">
            <v>0</v>
          </cell>
          <cell r="T4309">
            <v>319.79064939544827</v>
          </cell>
          <cell r="U4309">
            <v>8.1110572814941406</v>
          </cell>
          <cell r="V4309">
            <v>316.09024785174205</v>
          </cell>
          <cell r="W4309">
            <v>4.3895911720726302</v>
          </cell>
          <cell r="X4309">
            <v>68.799638743910947</v>
          </cell>
          <cell r="Y4309">
            <v>386.6652876646379</v>
          </cell>
          <cell r="Z4309">
            <v>3.4346996413380668</v>
          </cell>
          <cell r="AA4309">
            <v>380.79639672085011</v>
          </cell>
          <cell r="AB4309">
            <v>401.9851574424743</v>
          </cell>
          <cell r="AC4309">
            <v>5.6731278581033493</v>
          </cell>
          <cell r="AD4309">
            <v>5.5764192980159493</v>
          </cell>
          <cell r="AE4309">
            <v>0</v>
          </cell>
          <cell r="AF4309">
            <v>0</v>
          </cell>
          <cell r="AG4309">
            <v>1049.9916666684726</v>
          </cell>
          <cell r="AH4309">
            <v>0</v>
          </cell>
          <cell r="AI4309">
            <v>697.99166666847259</v>
          </cell>
          <cell r="AJ4309">
            <v>0</v>
          </cell>
          <cell r="AK4309">
            <v>0</v>
          </cell>
          <cell r="AL4309">
            <v>0</v>
          </cell>
          <cell r="AM4309">
            <v>0</v>
          </cell>
          <cell r="AN4309">
            <v>0</v>
          </cell>
          <cell r="AO4309">
            <v>67.507077063838324</v>
          </cell>
        </row>
        <row r="4310">
          <cell r="A4310">
            <v>41440.75</v>
          </cell>
          <cell r="B4310">
            <v>41440.791666666664</v>
          </cell>
          <cell r="C4310">
            <v>376.3388315270962</v>
          </cell>
          <cell r="D4310">
            <v>344.41921331303814</v>
          </cell>
          <cell r="E4310">
            <v>5.3874554320193058</v>
          </cell>
          <cell r="F4310">
            <v>5.4157552068806369</v>
          </cell>
          <cell r="G4310">
            <v>0</v>
          </cell>
          <cell r="H4310">
            <v>3.3736365570902115E-2</v>
          </cell>
          <cell r="I4310">
            <v>86.820003980377692</v>
          </cell>
          <cell r="J4310">
            <v>3.6661213305296934</v>
          </cell>
          <cell r="K4310">
            <v>2.9837769468660578</v>
          </cell>
          <cell r="L4310">
            <v>187.25769041878766</v>
          </cell>
          <cell r="M4310">
            <v>0</v>
          </cell>
          <cell r="N4310">
            <v>0</v>
          </cell>
          <cell r="O4310">
            <v>0</v>
          </cell>
          <cell r="P4310">
            <v>0.19404101371765137</v>
          </cell>
          <cell r="Q4310">
            <v>0.23141837120056152</v>
          </cell>
          <cell r="R4310">
            <v>0</v>
          </cell>
          <cell r="S4310">
            <v>0</v>
          </cell>
          <cell r="T4310">
            <v>319.79064939544821</v>
          </cell>
          <cell r="U4310">
            <v>8.1110572814941406</v>
          </cell>
          <cell r="V4310">
            <v>332.29298819406915</v>
          </cell>
          <cell r="W4310">
            <v>4.4347630068319139</v>
          </cell>
          <cell r="X4310">
            <v>71.510917605603936</v>
          </cell>
          <cell r="Y4310">
            <v>373.78700210384261</v>
          </cell>
          <cell r="Z4310">
            <v>3.4015130334574941</v>
          </cell>
          <cell r="AA4310">
            <v>382.00614937583731</v>
          </cell>
          <cell r="AB4310">
            <v>401.83039193313681</v>
          </cell>
          <cell r="AC4310">
            <v>5.6281654339137317</v>
          </cell>
          <cell r="AD4310">
            <v>5.488846884810255</v>
          </cell>
          <cell r="AE4310">
            <v>0</v>
          </cell>
          <cell r="AF4310">
            <v>0</v>
          </cell>
          <cell r="AG4310">
            <v>1109.9916666648928</v>
          </cell>
          <cell r="AH4310">
            <v>0</v>
          </cell>
          <cell r="AI4310">
            <v>757.99166666489282</v>
          </cell>
          <cell r="AJ4310">
            <v>0</v>
          </cell>
          <cell r="AK4310">
            <v>0</v>
          </cell>
          <cell r="AL4310">
            <v>0</v>
          </cell>
          <cell r="AM4310">
            <v>0</v>
          </cell>
          <cell r="AN4310">
            <v>0</v>
          </cell>
          <cell r="AO4310">
            <v>138.47335786568325</v>
          </cell>
        </row>
        <row r="4311">
          <cell r="A4311">
            <v>41440.791666666664</v>
          </cell>
          <cell r="B4311">
            <v>41440.833333333336</v>
          </cell>
          <cell r="C4311">
            <v>377.7920487693911</v>
          </cell>
          <cell r="D4311">
            <v>346.32484666853657</v>
          </cell>
          <cell r="E4311">
            <v>5.4314224467042171</v>
          </cell>
          <cell r="F4311">
            <v>5.4589783579808042</v>
          </cell>
          <cell r="G4311">
            <v>0</v>
          </cell>
          <cell r="H4311">
            <v>1.8630736138641302E-2</v>
          </cell>
          <cell r="I4311">
            <v>87.753950421917068</v>
          </cell>
          <cell r="J4311">
            <v>3.5616504814875887</v>
          </cell>
          <cell r="K4311">
            <v>2.88160120778493</v>
          </cell>
          <cell r="L4311">
            <v>187.25769045148715</v>
          </cell>
          <cell r="M4311">
            <v>0</v>
          </cell>
          <cell r="N4311">
            <v>0</v>
          </cell>
          <cell r="O4311">
            <v>0</v>
          </cell>
          <cell r="P4311">
            <v>0.19404101371765137</v>
          </cell>
          <cell r="Q4311">
            <v>0.23141837120056152</v>
          </cell>
          <cell r="R4311">
            <v>0</v>
          </cell>
          <cell r="S4311">
            <v>0</v>
          </cell>
          <cell r="T4311">
            <v>319.79064945129102</v>
          </cell>
          <cell r="U4311">
            <v>8.1110572814941388</v>
          </cell>
          <cell r="V4311">
            <v>345.92717916594893</v>
          </cell>
          <cell r="W4311">
            <v>4.4633020121441858</v>
          </cell>
          <cell r="X4311">
            <v>71.82072666816056</v>
          </cell>
          <cell r="Y4311">
            <v>380.34188922236456</v>
          </cell>
          <cell r="Z4311">
            <v>3.4376090102732468</v>
          </cell>
          <cell r="AA4311">
            <v>381.67259780249634</v>
          </cell>
          <cell r="AB4311">
            <v>401.03262207881886</v>
          </cell>
          <cell r="AC4311">
            <v>5.8662733650675811</v>
          </cell>
          <cell r="AD4311">
            <v>5.5064957705483346</v>
          </cell>
          <cell r="AE4311">
            <v>0</v>
          </cell>
          <cell r="AF4311">
            <v>0</v>
          </cell>
          <cell r="AG4311">
            <v>1169.9916666666404</v>
          </cell>
          <cell r="AH4311">
            <v>0</v>
          </cell>
          <cell r="AI4311">
            <v>817.99166666664053</v>
          </cell>
          <cell r="AJ4311">
            <v>0</v>
          </cell>
          <cell r="AK4311">
            <v>0</v>
          </cell>
          <cell r="AL4311">
            <v>0</v>
          </cell>
          <cell r="AM4311">
            <v>0</v>
          </cell>
          <cell r="AN4311">
            <v>0</v>
          </cell>
          <cell r="AO4311">
            <v>119.32480226894695</v>
          </cell>
        </row>
        <row r="4312">
          <cell r="A4312">
            <v>41440.833333333336</v>
          </cell>
          <cell r="B4312">
            <v>41440.875</v>
          </cell>
          <cell r="C4312">
            <v>383.9587406324365</v>
          </cell>
          <cell r="D4312">
            <v>350.59386290424834</v>
          </cell>
          <cell r="E4312">
            <v>5.3781760960252809</v>
          </cell>
          <cell r="F4312">
            <v>5.407002874887203</v>
          </cell>
          <cell r="G4312">
            <v>322.78121374256273</v>
          </cell>
          <cell r="H4312">
            <v>0.53447626058007658</v>
          </cell>
          <cell r="I4312">
            <v>82.358356848623757</v>
          </cell>
          <cell r="J4312">
            <v>3.3294211493455022</v>
          </cell>
          <cell r="K4312">
            <v>2.6193215317007237</v>
          </cell>
          <cell r="L4312">
            <v>187.25769041878766</v>
          </cell>
          <cell r="M4312">
            <v>0</v>
          </cell>
          <cell r="N4312">
            <v>0</v>
          </cell>
          <cell r="O4312">
            <v>0</v>
          </cell>
          <cell r="P4312">
            <v>0.19404101371765137</v>
          </cell>
          <cell r="Q4312">
            <v>0.23141837120056152</v>
          </cell>
          <cell r="R4312">
            <v>0</v>
          </cell>
          <cell r="S4312">
            <v>0</v>
          </cell>
          <cell r="T4312">
            <v>319.79064939544827</v>
          </cell>
          <cell r="U4312">
            <v>8.1110572814941406</v>
          </cell>
          <cell r="V4312">
            <v>348.6456886020008</v>
          </cell>
          <cell r="W4312">
            <v>4.3737446689026216</v>
          </cell>
          <cell r="X4312">
            <v>68.076973488363137</v>
          </cell>
          <cell r="Y4312">
            <v>407.63366625387158</v>
          </cell>
          <cell r="Z4312">
            <v>3.3426511949909004</v>
          </cell>
          <cell r="AA4312">
            <v>373.20583119056408</v>
          </cell>
          <cell r="AB4312">
            <v>391.84404469057898</v>
          </cell>
          <cell r="AC4312">
            <v>5.6844758915846656</v>
          </cell>
          <cell r="AD4312">
            <v>5.5777511860496345</v>
          </cell>
          <cell r="AE4312">
            <v>0</v>
          </cell>
          <cell r="AF4312">
            <v>0</v>
          </cell>
          <cell r="AG4312">
            <v>1229.9916666684726</v>
          </cell>
          <cell r="AH4312">
            <v>0</v>
          </cell>
          <cell r="AI4312">
            <v>877.99166666847259</v>
          </cell>
          <cell r="AJ4312">
            <v>0</v>
          </cell>
          <cell r="AK4312">
            <v>0</v>
          </cell>
          <cell r="AL4312">
            <v>0</v>
          </cell>
          <cell r="AM4312">
            <v>0</v>
          </cell>
          <cell r="AN4312">
            <v>0</v>
          </cell>
          <cell r="AO4312">
            <v>140.20837272656667</v>
          </cell>
        </row>
        <row r="4313">
          <cell r="A4313">
            <v>41440.875</v>
          </cell>
          <cell r="B4313">
            <v>41440.916666666664</v>
          </cell>
          <cell r="C4313">
            <v>393.03440605828877</v>
          </cell>
          <cell r="D4313">
            <v>357.54519478341496</v>
          </cell>
          <cell r="E4313">
            <v>5.4090893366660833</v>
          </cell>
          <cell r="F4313">
            <v>5.4355475868209187</v>
          </cell>
          <cell r="G4313">
            <v>0</v>
          </cell>
          <cell r="H4313">
            <v>9.7709532247804806E-2</v>
          </cell>
          <cell r="I4313">
            <v>76.141726719532571</v>
          </cell>
          <cell r="J4313">
            <v>3.1065655748090797</v>
          </cell>
          <cell r="K4313">
            <v>2.4088477293696329</v>
          </cell>
          <cell r="L4313">
            <v>187.25769041878766</v>
          </cell>
          <cell r="M4313">
            <v>0</v>
          </cell>
          <cell r="N4313">
            <v>0</v>
          </cell>
          <cell r="O4313">
            <v>0</v>
          </cell>
          <cell r="P4313">
            <v>0.19404101371765137</v>
          </cell>
          <cell r="Q4313">
            <v>0.23141837120056152</v>
          </cell>
          <cell r="R4313">
            <v>0</v>
          </cell>
          <cell r="S4313">
            <v>0</v>
          </cell>
          <cell r="T4313">
            <v>319.79064939544821</v>
          </cell>
          <cell r="U4313">
            <v>8.1110572814941406</v>
          </cell>
          <cell r="V4313">
            <v>366.69419844652839</v>
          </cell>
          <cell r="W4313">
            <v>4.3443167967216745</v>
          </cell>
          <cell r="X4313">
            <v>68.320320178971002</v>
          </cell>
          <cell r="Y4313">
            <v>431.68648336479697</v>
          </cell>
          <cell r="Z4313">
            <v>3.3020643393153852</v>
          </cell>
          <cell r="AA4313">
            <v>337.27991255558447</v>
          </cell>
          <cell r="AB4313">
            <v>353.55904534688182</v>
          </cell>
          <cell r="AC4313">
            <v>5.5221526356681929</v>
          </cell>
          <cell r="AD4313">
            <v>5.3233784304418199</v>
          </cell>
          <cell r="AE4313">
            <v>0</v>
          </cell>
          <cell r="AF4313">
            <v>0</v>
          </cell>
          <cell r="AG4313">
            <v>1289.9916666648928</v>
          </cell>
          <cell r="AH4313">
            <v>0</v>
          </cell>
          <cell r="AI4313">
            <v>937.99166666489282</v>
          </cell>
          <cell r="AJ4313">
            <v>0</v>
          </cell>
          <cell r="AK4313">
            <v>0</v>
          </cell>
          <cell r="AL4313">
            <v>0</v>
          </cell>
          <cell r="AM4313">
            <v>0</v>
          </cell>
          <cell r="AN4313">
            <v>0</v>
          </cell>
          <cell r="AO4313">
            <v>144.24283555786266</v>
          </cell>
        </row>
        <row r="4314">
          <cell r="A4314">
            <v>41440.916666666664</v>
          </cell>
          <cell r="B4314">
            <v>41440.958333333336</v>
          </cell>
          <cell r="C4314">
            <v>382.43579980406702</v>
          </cell>
          <cell r="D4314">
            <v>347.39318644019539</v>
          </cell>
          <cell r="E4314">
            <v>5.4797290645631431</v>
          </cell>
          <cell r="F4314">
            <v>5.4844394510290986</v>
          </cell>
          <cell r="G4314">
            <v>0</v>
          </cell>
          <cell r="H4314">
            <v>9.0635746915781093E-2</v>
          </cell>
          <cell r="I4314">
            <v>66.798892705088718</v>
          </cell>
          <cell r="J4314">
            <v>2.9456572400207293</v>
          </cell>
          <cell r="K4314">
            <v>2.2408783303378357</v>
          </cell>
          <cell r="L4314">
            <v>187.25769045148715</v>
          </cell>
          <cell r="M4314">
            <v>0</v>
          </cell>
          <cell r="N4314">
            <v>0</v>
          </cell>
          <cell r="O4314">
            <v>0</v>
          </cell>
          <cell r="P4314">
            <v>0.19404101371765137</v>
          </cell>
          <cell r="Q4314">
            <v>0.23141837120056152</v>
          </cell>
          <cell r="R4314">
            <v>0</v>
          </cell>
          <cell r="S4314">
            <v>0</v>
          </cell>
          <cell r="T4314">
            <v>319.79064945129102</v>
          </cell>
          <cell r="U4314">
            <v>8.1110572814941388</v>
          </cell>
          <cell r="V4314">
            <v>337.55657768460435</v>
          </cell>
          <cell r="W4314">
            <v>4.4679442758183674</v>
          </cell>
          <cell r="X4314">
            <v>62.009255628673174</v>
          </cell>
          <cell r="Y4314">
            <v>416.66813855074628</v>
          </cell>
          <cell r="Z4314">
            <v>3.5191434621739814</v>
          </cell>
          <cell r="AA4314">
            <v>323.33098682387055</v>
          </cell>
          <cell r="AB4314">
            <v>343.60675895882252</v>
          </cell>
          <cell r="AC4314">
            <v>5.4676686922018858</v>
          </cell>
          <cell r="AD4314">
            <v>5.2268626160426308</v>
          </cell>
          <cell r="AE4314">
            <v>0</v>
          </cell>
          <cell r="AF4314">
            <v>0</v>
          </cell>
          <cell r="AG4314">
            <v>1349.9916666666404</v>
          </cell>
          <cell r="AH4314">
            <v>0</v>
          </cell>
          <cell r="AI4314">
            <v>997.99166666664053</v>
          </cell>
          <cell r="AJ4314">
            <v>0</v>
          </cell>
          <cell r="AK4314">
            <v>0</v>
          </cell>
          <cell r="AL4314">
            <v>0</v>
          </cell>
          <cell r="AM4314">
            <v>0</v>
          </cell>
          <cell r="AN4314">
            <v>0</v>
          </cell>
          <cell r="AO4314">
            <v>117.56879073306254</v>
          </cell>
        </row>
        <row r="4315">
          <cell r="A4315">
            <v>41440.958333333336</v>
          </cell>
          <cell r="B4315">
            <v>41441</v>
          </cell>
          <cell r="C4315">
            <v>326.37011721438608</v>
          </cell>
          <cell r="D4315">
            <v>306.48747141823623</v>
          </cell>
          <cell r="E4315">
            <v>5.0986394454363131</v>
          </cell>
          <cell r="F4315">
            <v>5.0960082585270632</v>
          </cell>
          <cell r="G4315">
            <v>0</v>
          </cell>
          <cell r="H4315">
            <v>7.9765042530190164E-2</v>
          </cell>
          <cell r="I4315">
            <v>55.532567220056592</v>
          </cell>
          <cell r="J4315">
            <v>2.8448656532484886</v>
          </cell>
          <cell r="K4315">
            <v>2.1451008518519159</v>
          </cell>
          <cell r="L4315">
            <v>187.25769041878766</v>
          </cell>
          <cell r="M4315">
            <v>0</v>
          </cell>
          <cell r="N4315">
            <v>0</v>
          </cell>
          <cell r="O4315">
            <v>0</v>
          </cell>
          <cell r="P4315">
            <v>0.19404101371765137</v>
          </cell>
          <cell r="Q4315">
            <v>0.23141837120056152</v>
          </cell>
          <cell r="R4315">
            <v>0</v>
          </cell>
          <cell r="S4315">
            <v>0</v>
          </cell>
          <cell r="T4315">
            <v>319.79064939544827</v>
          </cell>
          <cell r="U4315">
            <v>8.1110572814941406</v>
          </cell>
          <cell r="V4315">
            <v>333.31249903026821</v>
          </cell>
          <cell r="W4315">
            <v>4.3542247698542083</v>
          </cell>
          <cell r="X4315">
            <v>56.346785489468786</v>
          </cell>
          <cell r="Y4315">
            <v>575.81510599630644</v>
          </cell>
          <cell r="Z4315">
            <v>3.5845881700617808</v>
          </cell>
          <cell r="AA4315">
            <v>318.65776420815229</v>
          </cell>
          <cell r="AB4315">
            <v>339.22652520219697</v>
          </cell>
          <cell r="AC4315">
            <v>5.4698323407577769</v>
          </cell>
          <cell r="AD4315">
            <v>5.2884799108256546</v>
          </cell>
          <cell r="AE4315">
            <v>0</v>
          </cell>
          <cell r="AF4315">
            <v>0</v>
          </cell>
          <cell r="AG4315">
            <v>1409.991751473432</v>
          </cell>
          <cell r="AH4315">
            <v>8.3472220403499602E-4</v>
          </cell>
          <cell r="AI4315">
            <v>1057.991751473432</v>
          </cell>
          <cell r="AJ4315">
            <v>8.3472220403499602E-4</v>
          </cell>
          <cell r="AK4315">
            <v>8.3472220403499602E-4</v>
          </cell>
          <cell r="AL4315">
            <v>8.3472220403499602E-4</v>
          </cell>
          <cell r="AM4315">
            <v>8.3472220403499602E-4</v>
          </cell>
          <cell r="AN4315">
            <v>8.3472220403499602E-4</v>
          </cell>
          <cell r="AO4315">
            <v>122.69424922233685</v>
          </cell>
        </row>
        <row r="4316">
          <cell r="A4316">
            <v>41440.000011574077</v>
          </cell>
          <cell r="B4316">
            <v>41441.000011574077</v>
          </cell>
          <cell r="C4316">
            <v>7827.9973505145281</v>
          </cell>
          <cell r="D4316">
            <v>7105.2754706876221</v>
          </cell>
          <cell r="E4316">
            <v>5.0789213364709092</v>
          </cell>
          <cell r="F4316">
            <v>5.0956388772579313</v>
          </cell>
          <cell r="G4316">
            <v>633.05256881843047</v>
          </cell>
          <cell r="H4316">
            <v>7.6696106315721102E-2</v>
          </cell>
          <cell r="I4316">
            <v>1576.7179885075036</v>
          </cell>
          <cell r="J4316">
            <v>3.5388792554525148</v>
          </cell>
          <cell r="K4316">
            <v>2.8646928670766894</v>
          </cell>
          <cell r="L4316">
            <v>4494.1845703125027</v>
          </cell>
          <cell r="M4316">
            <v>0</v>
          </cell>
          <cell r="N4316">
            <v>0</v>
          </cell>
          <cell r="O4316">
            <v>0</v>
          </cell>
          <cell r="P4316">
            <v>0.19404101371765123</v>
          </cell>
          <cell r="Q4316">
            <v>0.23141837120056172</v>
          </cell>
          <cell r="R4316">
            <v>0</v>
          </cell>
          <cell r="S4316">
            <v>0</v>
          </cell>
          <cell r="T4316">
            <v>7674.9755859375027</v>
          </cell>
          <cell r="U4316">
            <v>8.1110572814941388</v>
          </cell>
          <cell r="V4316">
            <v>7720.5172435794921</v>
          </cell>
          <cell r="W4316">
            <v>4.3573470029929506</v>
          </cell>
          <cell r="X4316">
            <v>1486.0329233259563</v>
          </cell>
          <cell r="Y4316">
            <v>8595.0923786990315</v>
          </cell>
          <cell r="Z4316">
            <v>3.5254279441304748</v>
          </cell>
          <cell r="AA4316">
            <v>9076.5093909663847</v>
          </cell>
          <cell r="AB4316">
            <v>9491.919866334214</v>
          </cell>
          <cell r="AC4316">
            <v>5.6945114052415597</v>
          </cell>
          <cell r="AD4316">
            <v>5.5239941361924245</v>
          </cell>
          <cell r="AE4316">
            <v>0</v>
          </cell>
          <cell r="AF4316">
            <v>0</v>
          </cell>
          <cell r="AG4316">
            <v>719.99200000143992</v>
          </cell>
          <cell r="AH4316">
            <v>3.4722221450162275E-5</v>
          </cell>
          <cell r="AI4316">
            <v>416.88459259451429</v>
          </cell>
          <cell r="AJ4316">
            <v>3.4722221450162275E-5</v>
          </cell>
          <cell r="AK4316">
            <v>3.4722221450162275E-5</v>
          </cell>
          <cell r="AL4316">
            <v>3.4722221450162275E-5</v>
          </cell>
          <cell r="AM4316">
            <v>3.4722221450162275E-5</v>
          </cell>
          <cell r="AN4316">
            <v>3.4722221450162275E-5</v>
          </cell>
          <cell r="AO4316">
            <v>2699.6618086894059</v>
          </cell>
          <cell r="AP4316">
            <v>8705.7634548275564</v>
          </cell>
        </row>
        <row r="4317">
          <cell r="A4317">
            <v>41440.999305555553</v>
          </cell>
          <cell r="B4317">
            <v>41441</v>
          </cell>
          <cell r="C4317">
            <v>4.6553146514050674</v>
          </cell>
          <cell r="D4317">
            <v>4.3842442973313744</v>
          </cell>
          <cell r="E4317">
            <v>4.7255039215087891</v>
          </cell>
          <cell r="F4317">
            <v>4.7024002075195313</v>
          </cell>
          <cell r="G4317">
            <v>0</v>
          </cell>
          <cell r="H4317">
            <v>7.6588630676269531E-2</v>
          </cell>
          <cell r="I4317">
            <v>0.87482261942874562</v>
          </cell>
          <cell r="J4317">
            <v>2.8280019760131836</v>
          </cell>
          <cell r="K4317">
            <v>2.1303756237030029</v>
          </cell>
          <cell r="L4317">
            <v>0</v>
          </cell>
          <cell r="M4317">
            <v>0</v>
          </cell>
          <cell r="N4317">
            <v>0</v>
          </cell>
          <cell r="O4317">
            <v>0</v>
          </cell>
          <cell r="P4317">
            <v>0</v>
          </cell>
          <cell r="Q4317">
            <v>0</v>
          </cell>
          <cell r="R4317">
            <v>0</v>
          </cell>
          <cell r="S4317">
            <v>0</v>
          </cell>
          <cell r="T4317">
            <v>0</v>
          </cell>
          <cell r="U4317">
            <v>0</v>
          </cell>
          <cell r="V4317">
            <v>4.6921875152947905</v>
          </cell>
          <cell r="W4317">
            <v>4.2437500953674316</v>
          </cell>
          <cell r="X4317">
            <v>0</v>
          </cell>
          <cell r="Y4317">
            <v>0</v>
          </cell>
          <cell r="Z4317">
            <v>0</v>
          </cell>
          <cell r="AA4317">
            <v>5.3054819915777571</v>
          </cell>
          <cell r="AB4317">
            <v>5.660243752174253</v>
          </cell>
          <cell r="AC4317">
            <v>5.674933910369873</v>
          </cell>
          <cell r="AD4317">
            <v>5.9753413200378418</v>
          </cell>
          <cell r="AE4317">
            <v>0</v>
          </cell>
          <cell r="AF4317">
            <v>0</v>
          </cell>
          <cell r="AG4317">
            <v>1439.0050882975452</v>
          </cell>
          <cell r="AH4317">
            <v>9.9999997764825821E-3</v>
          </cell>
          <cell r="AI4317">
            <v>1087.0050882975452</v>
          </cell>
          <cell r="AJ4317">
            <v>9.9999997764825821E-3</v>
          </cell>
          <cell r="AK4317">
            <v>9.9999997764825821E-3</v>
          </cell>
          <cell r="AL4317">
            <v>9.9999997764825821E-3</v>
          </cell>
          <cell r="AM4317">
            <v>9.9999997764825821E-3</v>
          </cell>
          <cell r="AN4317">
            <v>9.9999997764825821E-3</v>
          </cell>
          <cell r="AO4317">
            <v>0</v>
          </cell>
          <cell r="AP4317">
            <v>0</v>
          </cell>
        </row>
        <row r="4318">
          <cell r="A4318">
            <v>41441</v>
          </cell>
          <cell r="B4318">
            <v>41441.041666666664</v>
          </cell>
          <cell r="C4318">
            <v>259.20313048637314</v>
          </cell>
          <cell r="D4318">
            <v>239.15411681410083</v>
          </cell>
          <cell r="E4318">
            <v>4.5585445442400259</v>
          </cell>
          <cell r="F4318">
            <v>4.5563283333464</v>
          </cell>
          <cell r="G4318">
            <v>0</v>
          </cell>
          <cell r="H4318">
            <v>7.8670665621372343E-2</v>
          </cell>
          <cell r="I4318">
            <v>45.358385713461402</v>
          </cell>
          <cell r="J4318">
            <v>2.8453071580974449</v>
          </cell>
          <cell r="K4318">
            <v>2.1507384909503617</v>
          </cell>
          <cell r="L4318">
            <v>187.25769041878766</v>
          </cell>
          <cell r="M4318">
            <v>0</v>
          </cell>
          <cell r="N4318">
            <v>0</v>
          </cell>
          <cell r="O4318">
            <v>0</v>
          </cell>
          <cell r="P4318">
            <v>0.19404101371765137</v>
          </cell>
          <cell r="Q4318">
            <v>0.23141837120056152</v>
          </cell>
          <cell r="R4318">
            <v>0</v>
          </cell>
          <cell r="S4318">
            <v>0</v>
          </cell>
          <cell r="T4318">
            <v>319.79064939544821</v>
          </cell>
          <cell r="U4318">
            <v>8.1110572814941406</v>
          </cell>
          <cell r="V4318">
            <v>271.43653312340609</v>
          </cell>
          <cell r="W4318">
            <v>4.207532992360103</v>
          </cell>
          <cell r="X4318">
            <v>47.711096072350102</v>
          </cell>
          <cell r="Y4318">
            <v>432.20706787097123</v>
          </cell>
          <cell r="Z4318">
            <v>3.6260163121907212</v>
          </cell>
          <cell r="AA4318">
            <v>320.37219461032498</v>
          </cell>
          <cell r="AB4318">
            <v>340.88775842974565</v>
          </cell>
          <cell r="AC4318">
            <v>5.482089704951294</v>
          </cell>
          <cell r="AD4318">
            <v>5.2123323282434324</v>
          </cell>
          <cell r="AE4318">
            <v>0</v>
          </cell>
          <cell r="AF4318">
            <v>0</v>
          </cell>
          <cell r="AG4318">
            <v>29.991666664892787</v>
          </cell>
          <cell r="AH4318">
            <v>0</v>
          </cell>
          <cell r="AI4318">
            <v>17.966666666468761</v>
          </cell>
          <cell r="AJ4318">
            <v>0</v>
          </cell>
          <cell r="AK4318">
            <v>0</v>
          </cell>
          <cell r="AL4318">
            <v>0</v>
          </cell>
          <cell r="AM4318">
            <v>0</v>
          </cell>
          <cell r="AN4318">
            <v>0</v>
          </cell>
          <cell r="AO4318">
            <v>111.58691364147063</v>
          </cell>
        </row>
        <row r="4319">
          <cell r="A4319">
            <v>41441.041666666664</v>
          </cell>
          <cell r="B4319">
            <v>41441.083333333336</v>
          </cell>
          <cell r="C4319">
            <v>219.45970167569007</v>
          </cell>
          <cell r="D4319">
            <v>192.18670681528994</v>
          </cell>
          <cell r="E4319">
            <v>4.3227256227594033</v>
          </cell>
          <cell r="F4319">
            <v>4.3193565168383108</v>
          </cell>
          <cell r="G4319">
            <v>0</v>
          </cell>
          <cell r="H4319">
            <v>8.6624256240343089E-2</v>
          </cell>
          <cell r="I4319">
            <v>40.276963741567258</v>
          </cell>
          <cell r="J4319">
            <v>2.9305302103377469</v>
          </cell>
          <cell r="K4319">
            <v>2.2401846978413515</v>
          </cell>
          <cell r="L4319">
            <v>187.25769045148715</v>
          </cell>
          <cell r="M4319">
            <v>0</v>
          </cell>
          <cell r="N4319">
            <v>0</v>
          </cell>
          <cell r="O4319">
            <v>0</v>
          </cell>
          <cell r="P4319">
            <v>0.19404101371765137</v>
          </cell>
          <cell r="Q4319">
            <v>0.23141837120056152</v>
          </cell>
          <cell r="R4319">
            <v>0</v>
          </cell>
          <cell r="S4319">
            <v>0</v>
          </cell>
          <cell r="T4319">
            <v>319.79064945129102</v>
          </cell>
          <cell r="U4319">
            <v>8.1110572814941388</v>
          </cell>
          <cell r="V4319">
            <v>247.98002693780938</v>
          </cell>
          <cell r="W4319">
            <v>4.149335985363666</v>
          </cell>
          <cell r="X4319">
            <v>43.238094653287774</v>
          </cell>
          <cell r="Y4319">
            <v>378.09756396694064</v>
          </cell>
          <cell r="Z4319">
            <v>3.7006201346551859</v>
          </cell>
          <cell r="AA4319">
            <v>320.82683102824927</v>
          </cell>
          <cell r="AB4319">
            <v>340.98927984173048</v>
          </cell>
          <cell r="AC4319">
            <v>5.5045354895891609</v>
          </cell>
          <cell r="AD4319">
            <v>5.2807690567763208</v>
          </cell>
          <cell r="AE4319">
            <v>0</v>
          </cell>
          <cell r="AF4319">
            <v>0</v>
          </cell>
          <cell r="AG4319">
            <v>89.991666666640469</v>
          </cell>
          <cell r="AH4319">
            <v>0</v>
          </cell>
          <cell r="AI4319">
            <v>22</v>
          </cell>
          <cell r="AJ4319">
            <v>0</v>
          </cell>
          <cell r="AK4319">
            <v>0</v>
          </cell>
          <cell r="AL4319">
            <v>0</v>
          </cell>
          <cell r="AM4319">
            <v>0</v>
          </cell>
          <cell r="AN4319">
            <v>0</v>
          </cell>
          <cell r="AO4319">
            <v>110.78902056141521</v>
          </cell>
        </row>
        <row r="4320">
          <cell r="A4320">
            <v>41441.083333333336</v>
          </cell>
          <cell r="B4320">
            <v>41441.125</v>
          </cell>
          <cell r="C4320">
            <v>204.8953168714302</v>
          </cell>
          <cell r="D4320">
            <v>158.12942616702867</v>
          </cell>
          <cell r="E4320">
            <v>4.2341721815662536</v>
          </cell>
          <cell r="F4320">
            <v>4.232190562499186</v>
          </cell>
          <cell r="G4320">
            <v>0</v>
          </cell>
          <cell r="H4320">
            <v>9.7001626823267573E-2</v>
          </cell>
          <cell r="I4320">
            <v>37.424702811838557</v>
          </cell>
          <cell r="J4320">
            <v>3.072045577902049</v>
          </cell>
          <cell r="K4320">
            <v>2.3845331735133097</v>
          </cell>
          <cell r="L4320">
            <v>187.25769041878766</v>
          </cell>
          <cell r="M4320">
            <v>0</v>
          </cell>
          <cell r="N4320">
            <v>0</v>
          </cell>
          <cell r="O4320">
            <v>0</v>
          </cell>
          <cell r="P4320">
            <v>0.19404101371765137</v>
          </cell>
          <cell r="Q4320">
            <v>0.23141837120056152</v>
          </cell>
          <cell r="R4320">
            <v>0</v>
          </cell>
          <cell r="S4320">
            <v>0</v>
          </cell>
          <cell r="T4320">
            <v>319.79064939544827</v>
          </cell>
          <cell r="U4320">
            <v>8.1110572814941406</v>
          </cell>
          <cell r="V4320">
            <v>204.13058163536664</v>
          </cell>
          <cell r="W4320">
            <v>4.1771909955484832</v>
          </cell>
          <cell r="X4320">
            <v>40.008123448582147</v>
          </cell>
          <cell r="Y4320">
            <v>276.59139407052817</v>
          </cell>
          <cell r="Z4320">
            <v>3.7442799409292062</v>
          </cell>
          <cell r="AA4320">
            <v>320.66334960733423</v>
          </cell>
          <cell r="AB4320">
            <v>340.03982983617681</v>
          </cell>
          <cell r="AC4320">
            <v>5.4856706194797358</v>
          </cell>
          <cell r="AD4320">
            <v>5.312370114824196</v>
          </cell>
          <cell r="AE4320">
            <v>0</v>
          </cell>
          <cell r="AF4320">
            <v>0</v>
          </cell>
          <cell r="AG4320">
            <v>149.99166666847256</v>
          </cell>
          <cell r="AH4320">
            <v>0</v>
          </cell>
          <cell r="AI4320">
            <v>22</v>
          </cell>
          <cell r="AJ4320">
            <v>0</v>
          </cell>
          <cell r="AK4320">
            <v>0</v>
          </cell>
          <cell r="AL4320">
            <v>0</v>
          </cell>
          <cell r="AM4320">
            <v>0</v>
          </cell>
          <cell r="AN4320">
            <v>0</v>
          </cell>
          <cell r="AO4320">
            <v>119.08047874213065</v>
          </cell>
        </row>
        <row r="4321">
          <cell r="A4321">
            <v>41441.125</v>
          </cell>
          <cell r="B4321">
            <v>41441.166666666664</v>
          </cell>
          <cell r="C4321">
            <v>189.66603533372466</v>
          </cell>
          <cell r="D4321">
            <v>144.81687079992071</v>
          </cell>
          <cell r="E4321">
            <v>4.1570329741704537</v>
          </cell>
          <cell r="F4321">
            <v>4.1539632834400049</v>
          </cell>
          <cell r="G4321">
            <v>0</v>
          </cell>
          <cell r="H4321">
            <v>0.11028361572079388</v>
          </cell>
          <cell r="I4321">
            <v>35.343576435129016</v>
          </cell>
          <cell r="J4321">
            <v>3.2409891154935546</v>
          </cell>
          <cell r="K4321">
            <v>2.5579507350824762</v>
          </cell>
          <cell r="L4321">
            <v>187.25769041878766</v>
          </cell>
          <cell r="M4321">
            <v>0</v>
          </cell>
          <cell r="N4321">
            <v>0</v>
          </cell>
          <cell r="O4321">
            <v>0</v>
          </cell>
          <cell r="P4321">
            <v>0.19404101371765137</v>
          </cell>
          <cell r="Q4321">
            <v>0.23141837120056152</v>
          </cell>
          <cell r="R4321">
            <v>0</v>
          </cell>
          <cell r="S4321">
            <v>0</v>
          </cell>
          <cell r="T4321">
            <v>319.79064939544821</v>
          </cell>
          <cell r="U4321">
            <v>8.1110572814941406</v>
          </cell>
          <cell r="V4321">
            <v>225.64424878266601</v>
          </cell>
          <cell r="W4321">
            <v>4.1318464832854964</v>
          </cell>
          <cell r="X4321">
            <v>39.92231819129907</v>
          </cell>
          <cell r="Y4321">
            <v>163.67214198760053</v>
          </cell>
          <cell r="Z4321">
            <v>3.7309163146588489</v>
          </cell>
          <cell r="AA4321">
            <v>320.69206566519995</v>
          </cell>
          <cell r="AB4321">
            <v>340.70649443044363</v>
          </cell>
          <cell r="AC4321">
            <v>5.3807836638886046</v>
          </cell>
          <cell r="AD4321">
            <v>5.2693832451370151</v>
          </cell>
          <cell r="AE4321">
            <v>0</v>
          </cell>
          <cell r="AF4321">
            <v>0</v>
          </cell>
          <cell r="AG4321">
            <v>209.99166666489279</v>
          </cell>
          <cell r="AH4321">
            <v>0</v>
          </cell>
          <cell r="AI4321">
            <v>22</v>
          </cell>
          <cell r="AJ4321">
            <v>0</v>
          </cell>
          <cell r="AK4321">
            <v>0</v>
          </cell>
          <cell r="AL4321">
            <v>0</v>
          </cell>
          <cell r="AM4321">
            <v>0</v>
          </cell>
          <cell r="AN4321">
            <v>0</v>
          </cell>
          <cell r="AO4321">
            <v>95.335853356922016</v>
          </cell>
        </row>
        <row r="4322">
          <cell r="A4322">
            <v>41441.166666666664</v>
          </cell>
          <cell r="B4322">
            <v>41441.208333333336</v>
          </cell>
          <cell r="C4322">
            <v>183.84232950430322</v>
          </cell>
          <cell r="D4322">
            <v>141.03927280012729</v>
          </cell>
          <cell r="E4322">
            <v>4.0487007537131428</v>
          </cell>
          <cell r="F4322">
            <v>4.0464805257258973</v>
          </cell>
          <cell r="G4322">
            <v>0</v>
          </cell>
          <cell r="H4322">
            <v>0.12311910443852887</v>
          </cell>
          <cell r="I4322">
            <v>35.925705926841879</v>
          </cell>
          <cell r="J4322">
            <v>3.4333785043852871</v>
          </cell>
          <cell r="K4322">
            <v>2.7536332143710851</v>
          </cell>
          <cell r="L4322">
            <v>187.25769045148715</v>
          </cell>
          <cell r="M4322">
            <v>0</v>
          </cell>
          <cell r="N4322">
            <v>0</v>
          </cell>
          <cell r="O4322">
            <v>0</v>
          </cell>
          <cell r="P4322">
            <v>0.19404101371765137</v>
          </cell>
          <cell r="Q4322">
            <v>0.23141837120056152</v>
          </cell>
          <cell r="R4322">
            <v>0</v>
          </cell>
          <cell r="S4322">
            <v>0</v>
          </cell>
          <cell r="T4322">
            <v>319.79064945129102</v>
          </cell>
          <cell r="U4322">
            <v>8.1110572814941388</v>
          </cell>
          <cell r="V4322">
            <v>222.44322414357555</v>
          </cell>
          <cell r="W4322">
            <v>4.0408505974151261</v>
          </cell>
          <cell r="X4322">
            <v>39.490337906187634</v>
          </cell>
          <cell r="Y4322">
            <v>146.14648109776425</v>
          </cell>
          <cell r="Z4322">
            <v>3.6471294694469565</v>
          </cell>
          <cell r="AA4322">
            <v>321.8839859421887</v>
          </cell>
          <cell r="AB4322">
            <v>341.49801908024273</v>
          </cell>
          <cell r="AC4322">
            <v>5.4536523288273209</v>
          </cell>
          <cell r="AD4322">
            <v>5.1892474493222727</v>
          </cell>
          <cell r="AE4322">
            <v>0</v>
          </cell>
          <cell r="AF4322">
            <v>0</v>
          </cell>
          <cell r="AG4322">
            <v>269.99166666664047</v>
          </cell>
          <cell r="AH4322">
            <v>0</v>
          </cell>
          <cell r="AI4322">
            <v>22</v>
          </cell>
          <cell r="AJ4322">
            <v>0</v>
          </cell>
          <cell r="AK4322">
            <v>0</v>
          </cell>
          <cell r="AL4322">
            <v>0</v>
          </cell>
          <cell r="AM4322">
            <v>0</v>
          </cell>
          <cell r="AN4322">
            <v>0</v>
          </cell>
          <cell r="AO4322">
            <v>97.589916507403004</v>
          </cell>
        </row>
        <row r="4323">
          <cell r="A4323">
            <v>41441.208333333336</v>
          </cell>
          <cell r="B4323">
            <v>41441.25</v>
          </cell>
          <cell r="C4323">
            <v>196.08932659250567</v>
          </cell>
          <cell r="D4323">
            <v>151.92488804455411</v>
          </cell>
          <cell r="E4323">
            <v>4.0878285627928728</v>
          </cell>
          <cell r="F4323">
            <v>4.0856081612960375</v>
          </cell>
          <cell r="G4323">
            <v>0</v>
          </cell>
          <cell r="H4323">
            <v>0.13474240673935717</v>
          </cell>
          <cell r="I4323">
            <v>39.103001003341149</v>
          </cell>
          <cell r="J4323">
            <v>3.613824811251594</v>
          </cell>
          <cell r="K4323">
            <v>2.9381285640977528</v>
          </cell>
          <cell r="L4323">
            <v>187.25769041878766</v>
          </cell>
          <cell r="M4323">
            <v>0</v>
          </cell>
          <cell r="N4323">
            <v>0</v>
          </cell>
          <cell r="O4323">
            <v>0</v>
          </cell>
          <cell r="P4323">
            <v>0.19404101371765137</v>
          </cell>
          <cell r="Q4323">
            <v>0.23141837120056152</v>
          </cell>
          <cell r="R4323">
            <v>0</v>
          </cell>
          <cell r="S4323">
            <v>0</v>
          </cell>
          <cell r="T4323">
            <v>319.79064939544827</v>
          </cell>
          <cell r="U4323">
            <v>8.1110572814941406</v>
          </cell>
          <cell r="V4323">
            <v>235.59724865515361</v>
          </cell>
          <cell r="W4323">
            <v>4.0367170050591952</v>
          </cell>
          <cell r="X4323">
            <v>41.048052308626374</v>
          </cell>
          <cell r="Y4323">
            <v>200.70179522445082</v>
          </cell>
          <cell r="Z4323">
            <v>3.6258073647870797</v>
          </cell>
          <cell r="AA4323">
            <v>321.44355088387618</v>
          </cell>
          <cell r="AB4323">
            <v>341.36604832303766</v>
          </cell>
          <cell r="AC4323">
            <v>5.4767908520824156</v>
          </cell>
          <cell r="AD4323">
            <v>5.1091109912521082</v>
          </cell>
          <cell r="AE4323">
            <v>0</v>
          </cell>
          <cell r="AF4323">
            <v>0</v>
          </cell>
          <cell r="AG4323">
            <v>329.99166666847253</v>
          </cell>
          <cell r="AH4323">
            <v>0</v>
          </cell>
          <cell r="AI4323">
            <v>22</v>
          </cell>
          <cell r="AJ4323">
            <v>0</v>
          </cell>
          <cell r="AK4323">
            <v>0</v>
          </cell>
          <cell r="AL4323">
            <v>0</v>
          </cell>
          <cell r="AM4323">
            <v>0</v>
          </cell>
          <cell r="AN4323">
            <v>0</v>
          </cell>
          <cell r="AO4323">
            <v>29.926272773676317</v>
          </cell>
        </row>
        <row r="4324">
          <cell r="A4324">
            <v>41441.25</v>
          </cell>
          <cell r="B4324">
            <v>41441.291666666664</v>
          </cell>
          <cell r="C4324">
            <v>221.75244836578767</v>
          </cell>
          <cell r="D4324">
            <v>203.19952195114107</v>
          </cell>
          <cell r="E4324">
            <v>4.3027676780761031</v>
          </cell>
          <cell r="F4324">
            <v>4.3002707152641717</v>
          </cell>
          <cell r="G4324">
            <v>0</v>
          </cell>
          <cell r="H4324">
            <v>0.14154399368319867</v>
          </cell>
          <cell r="I4324">
            <v>44.528962122065913</v>
          </cell>
          <cell r="J4324">
            <v>3.7775212857402232</v>
          </cell>
          <cell r="K4324">
            <v>3.1078164643653818</v>
          </cell>
          <cell r="L4324">
            <v>187.25769041878766</v>
          </cell>
          <cell r="M4324">
            <v>0</v>
          </cell>
          <cell r="N4324">
            <v>0</v>
          </cell>
          <cell r="O4324">
            <v>0</v>
          </cell>
          <cell r="P4324">
            <v>0.19404101371765137</v>
          </cell>
          <cell r="Q4324">
            <v>0.23141837120056152</v>
          </cell>
          <cell r="R4324">
            <v>0</v>
          </cell>
          <cell r="S4324">
            <v>0</v>
          </cell>
          <cell r="T4324">
            <v>319.79064939544821</v>
          </cell>
          <cell r="U4324">
            <v>8.1110572814941406</v>
          </cell>
          <cell r="V4324">
            <v>286.59906363850394</v>
          </cell>
          <cell r="W4324">
            <v>4.104539060169583</v>
          </cell>
          <cell r="X4324">
            <v>46.370515025328814</v>
          </cell>
          <cell r="Y4324">
            <v>207.73184410599237</v>
          </cell>
          <cell r="Z4324">
            <v>3.611605829658084</v>
          </cell>
          <cell r="AA4324">
            <v>352.82046110491746</v>
          </cell>
          <cell r="AB4324">
            <v>371.37636208934816</v>
          </cell>
          <cell r="AC4324">
            <v>5.7386757797975383</v>
          </cell>
          <cell r="AD4324">
            <v>5.3236837386426421</v>
          </cell>
          <cell r="AE4324">
            <v>0</v>
          </cell>
          <cell r="AF4324">
            <v>0</v>
          </cell>
          <cell r="AG4324">
            <v>389.99166666489276</v>
          </cell>
          <cell r="AH4324">
            <v>0</v>
          </cell>
          <cell r="AI4324">
            <v>22</v>
          </cell>
          <cell r="AJ4324">
            <v>0</v>
          </cell>
          <cell r="AK4324">
            <v>0</v>
          </cell>
          <cell r="AL4324">
            <v>0</v>
          </cell>
          <cell r="AM4324">
            <v>0</v>
          </cell>
          <cell r="AN4324">
            <v>0</v>
          </cell>
          <cell r="AO4324">
            <v>49.543140499390447</v>
          </cell>
        </row>
        <row r="4325">
          <cell r="A4325">
            <v>41441.291666666664</v>
          </cell>
          <cell r="B4325">
            <v>41441.333333333336</v>
          </cell>
          <cell r="C4325">
            <v>260.67436223251411</v>
          </cell>
          <cell r="D4325">
            <v>239.72108687301815</v>
          </cell>
          <cell r="E4325">
            <v>4.4965584558889446</v>
          </cell>
          <cell r="F4325">
            <v>4.502082829338045</v>
          </cell>
          <cell r="G4325">
            <v>0</v>
          </cell>
          <cell r="H4325">
            <v>0.15383792565915125</v>
          </cell>
          <cell r="I4325">
            <v>53.963735748229567</v>
          </cell>
          <cell r="J4325">
            <v>3.9013952016812734</v>
          </cell>
          <cell r="K4325">
            <v>3.241920027465361</v>
          </cell>
          <cell r="L4325">
            <v>187.25769045148715</v>
          </cell>
          <cell r="M4325">
            <v>0</v>
          </cell>
          <cell r="N4325">
            <v>0</v>
          </cell>
          <cell r="O4325">
            <v>0</v>
          </cell>
          <cell r="P4325">
            <v>0.19404101371765137</v>
          </cell>
          <cell r="Q4325">
            <v>0.23141837120056152</v>
          </cell>
          <cell r="R4325">
            <v>0</v>
          </cell>
          <cell r="S4325">
            <v>0</v>
          </cell>
          <cell r="T4325">
            <v>319.79064945129102</v>
          </cell>
          <cell r="U4325">
            <v>8.1110572814941388</v>
          </cell>
          <cell r="V4325">
            <v>304.51748766268992</v>
          </cell>
          <cell r="W4325">
            <v>4.148403599276155</v>
          </cell>
          <cell r="X4325">
            <v>53.219737217841256</v>
          </cell>
          <cell r="Y4325">
            <v>88.43254745079382</v>
          </cell>
          <cell r="Z4325">
            <v>3.5421797964095099</v>
          </cell>
          <cell r="AA4325">
            <v>368.83627611906792</v>
          </cell>
          <cell r="AB4325">
            <v>387.00862499529165</v>
          </cell>
          <cell r="AC4325">
            <v>5.5333702299878551</v>
          </cell>
          <cell r="AD4325">
            <v>5.5033009752916451</v>
          </cell>
          <cell r="AE4325">
            <v>0</v>
          </cell>
          <cell r="AF4325">
            <v>0</v>
          </cell>
          <cell r="AG4325">
            <v>449.99166666664047</v>
          </cell>
          <cell r="AH4325">
            <v>0</v>
          </cell>
          <cell r="AI4325">
            <v>25.000833334051908</v>
          </cell>
          <cell r="AJ4325">
            <v>0</v>
          </cell>
          <cell r="AK4325">
            <v>0</v>
          </cell>
          <cell r="AL4325">
            <v>0</v>
          </cell>
          <cell r="AM4325">
            <v>0</v>
          </cell>
          <cell r="AN4325">
            <v>0</v>
          </cell>
          <cell r="AO4325">
            <v>145.27313322067994</v>
          </cell>
        </row>
        <row r="4326">
          <cell r="A4326">
            <v>41441.333333333336</v>
          </cell>
          <cell r="B4326">
            <v>41441.375</v>
          </cell>
          <cell r="C4326">
            <v>318.20175862691582</v>
          </cell>
          <cell r="D4326">
            <v>296.71211517081025</v>
          </cell>
          <cell r="E4326">
            <v>4.8733761021966746</v>
          </cell>
          <cell r="F4326">
            <v>4.8907646375406575</v>
          </cell>
          <cell r="G4326">
            <v>0</v>
          </cell>
          <cell r="H4326">
            <v>0.1559624385835498</v>
          </cell>
          <cell r="I4326">
            <v>64.80687135937373</v>
          </cell>
          <cell r="J4326">
            <v>3.9837696486061422</v>
          </cell>
          <cell r="K4326">
            <v>3.3207742571835839</v>
          </cell>
          <cell r="L4326">
            <v>187.25769041878766</v>
          </cell>
          <cell r="M4326">
            <v>0</v>
          </cell>
          <cell r="N4326">
            <v>0</v>
          </cell>
          <cell r="O4326">
            <v>0</v>
          </cell>
          <cell r="P4326">
            <v>0.19404101371765137</v>
          </cell>
          <cell r="Q4326">
            <v>0.23141837120056152</v>
          </cell>
          <cell r="R4326">
            <v>0</v>
          </cell>
          <cell r="S4326">
            <v>0</v>
          </cell>
          <cell r="T4326">
            <v>319.79064939544827</v>
          </cell>
          <cell r="U4326">
            <v>8.1110572814941406</v>
          </cell>
          <cell r="V4326">
            <v>290.07667961734245</v>
          </cell>
          <cell r="W4326">
            <v>4.2212916729787864</v>
          </cell>
          <cell r="X4326">
            <v>58.999588752231901</v>
          </cell>
          <cell r="Y4326">
            <v>205.25004699917039</v>
          </cell>
          <cell r="Z4326">
            <v>3.4635417328793698</v>
          </cell>
          <cell r="AA4326">
            <v>368.50571450531709</v>
          </cell>
          <cell r="AB4326">
            <v>386.06696612798754</v>
          </cell>
          <cell r="AC4326">
            <v>5.5103999243358714</v>
          </cell>
          <cell r="AD4326">
            <v>5.3975809150520719</v>
          </cell>
          <cell r="AE4326">
            <v>0</v>
          </cell>
          <cell r="AF4326">
            <v>0</v>
          </cell>
          <cell r="AG4326">
            <v>509.99166666847253</v>
          </cell>
          <cell r="AH4326">
            <v>0</v>
          </cell>
          <cell r="AI4326">
            <v>70.991666668472561</v>
          </cell>
          <cell r="AJ4326">
            <v>0</v>
          </cell>
          <cell r="AK4326">
            <v>0</v>
          </cell>
          <cell r="AL4326">
            <v>0</v>
          </cell>
          <cell r="AM4326">
            <v>0</v>
          </cell>
          <cell r="AN4326">
            <v>0</v>
          </cell>
          <cell r="AO4326">
            <v>210.75684806378183</v>
          </cell>
        </row>
        <row r="4327">
          <cell r="A4327">
            <v>41441.375</v>
          </cell>
          <cell r="B4327">
            <v>41441.416666666664</v>
          </cell>
          <cell r="C4327">
            <v>368.496361403631</v>
          </cell>
          <cell r="D4327">
            <v>344.80182914650391</v>
          </cell>
          <cell r="E4327">
            <v>5.2109571875344542</v>
          </cell>
          <cell r="F4327">
            <v>5.233499554108251</v>
          </cell>
          <cell r="G4327">
            <v>0</v>
          </cell>
          <cell r="H4327">
            <v>0.15498968614504982</v>
          </cell>
          <cell r="I4327">
            <v>70.27188234048846</v>
          </cell>
          <cell r="J4327">
            <v>3.971961637339664</v>
          </cell>
          <cell r="K4327">
            <v>3.3055361310651703</v>
          </cell>
          <cell r="L4327">
            <v>187.25769041878766</v>
          </cell>
          <cell r="M4327">
            <v>0</v>
          </cell>
          <cell r="N4327">
            <v>0</v>
          </cell>
          <cell r="O4327">
            <v>0</v>
          </cell>
          <cell r="P4327">
            <v>0.19404101371765137</v>
          </cell>
          <cell r="Q4327">
            <v>0.23141837120056152</v>
          </cell>
          <cell r="R4327">
            <v>0</v>
          </cell>
          <cell r="S4327">
            <v>0</v>
          </cell>
          <cell r="T4327">
            <v>319.79064939544821</v>
          </cell>
          <cell r="U4327">
            <v>8.1110572814941406</v>
          </cell>
          <cell r="V4327">
            <v>305.40709570292501</v>
          </cell>
          <cell r="W4327">
            <v>4.2451016812669442</v>
          </cell>
          <cell r="X4327">
            <v>61.894770723928772</v>
          </cell>
          <cell r="Y4327">
            <v>321.67883929090681</v>
          </cell>
          <cell r="Z4327">
            <v>3.3193306790408776</v>
          </cell>
          <cell r="AA4327">
            <v>396.14483799669324</v>
          </cell>
          <cell r="AB4327">
            <v>414.09696548542439</v>
          </cell>
          <cell r="AC4327">
            <v>5.8100900619672124</v>
          </cell>
          <cell r="AD4327">
            <v>5.5469945270715044</v>
          </cell>
          <cell r="AE4327">
            <v>0</v>
          </cell>
          <cell r="AF4327">
            <v>0</v>
          </cell>
          <cell r="AG4327">
            <v>569.99166666489282</v>
          </cell>
          <cell r="AH4327">
            <v>0</v>
          </cell>
          <cell r="AI4327">
            <v>130.99166666489279</v>
          </cell>
          <cell r="AJ4327">
            <v>0</v>
          </cell>
          <cell r="AK4327">
            <v>0</v>
          </cell>
          <cell r="AL4327">
            <v>0</v>
          </cell>
          <cell r="AM4327">
            <v>0</v>
          </cell>
          <cell r="AN4327">
            <v>0</v>
          </cell>
          <cell r="AO4327">
            <v>108.26449091295824</v>
          </cell>
        </row>
        <row r="4328">
          <cell r="A4328">
            <v>41441.416666666664</v>
          </cell>
          <cell r="B4328">
            <v>41441.458333333336</v>
          </cell>
          <cell r="C4328">
            <v>400.04152393354718</v>
          </cell>
          <cell r="D4328">
            <v>367.62456020358769</v>
          </cell>
          <cell r="E4328">
            <v>5.7419476842888733</v>
          </cell>
          <cell r="F4328">
            <v>5.7584258445107412</v>
          </cell>
          <cell r="G4328">
            <v>0</v>
          </cell>
          <cell r="H4328">
            <v>0.14973160538402913</v>
          </cell>
          <cell r="I4328">
            <v>74.384505827261833</v>
          </cell>
          <cell r="J4328">
            <v>3.9284961753429508</v>
          </cell>
          <cell r="K4328">
            <v>3.2726252608831867</v>
          </cell>
          <cell r="L4328">
            <v>187.25769045148715</v>
          </cell>
          <cell r="M4328">
            <v>0</v>
          </cell>
          <cell r="N4328">
            <v>0</v>
          </cell>
          <cell r="O4328">
            <v>0</v>
          </cell>
          <cell r="P4328">
            <v>0.19404101371765137</v>
          </cell>
          <cell r="Q4328">
            <v>0.23141837120056152</v>
          </cell>
          <cell r="R4328">
            <v>0</v>
          </cell>
          <cell r="S4328">
            <v>0</v>
          </cell>
          <cell r="T4328">
            <v>319.79064945129102</v>
          </cell>
          <cell r="U4328">
            <v>8.1110572814941388</v>
          </cell>
          <cell r="V4328">
            <v>367.99783983775689</v>
          </cell>
          <cell r="W4328">
            <v>4.5895236276252191</v>
          </cell>
          <cell r="X4328">
            <v>67.5244130111777</v>
          </cell>
          <cell r="Y4328">
            <v>395.41344923065793</v>
          </cell>
          <cell r="Z4328">
            <v>3.5513229502424073</v>
          </cell>
          <cell r="AA4328">
            <v>422.83003596851688</v>
          </cell>
          <cell r="AB4328">
            <v>443.61718551505584</v>
          </cell>
          <cell r="AC4328">
            <v>5.8359174351899563</v>
          </cell>
          <cell r="AD4328">
            <v>5.7583439607013647</v>
          </cell>
          <cell r="AE4328">
            <v>0</v>
          </cell>
          <cell r="AF4328">
            <v>0</v>
          </cell>
          <cell r="AG4328">
            <v>629.99166666664053</v>
          </cell>
          <cell r="AH4328">
            <v>0</v>
          </cell>
          <cell r="AI4328">
            <v>190.99166666664047</v>
          </cell>
          <cell r="AJ4328">
            <v>0</v>
          </cell>
          <cell r="AK4328">
            <v>0</v>
          </cell>
          <cell r="AL4328">
            <v>0</v>
          </cell>
          <cell r="AM4328">
            <v>0</v>
          </cell>
          <cell r="AN4328">
            <v>0</v>
          </cell>
          <cell r="AO4328">
            <v>113.69859404633483</v>
          </cell>
        </row>
        <row r="4329">
          <cell r="A4329">
            <v>41441.458333333336</v>
          </cell>
          <cell r="B4329">
            <v>41441.5</v>
          </cell>
          <cell r="C4329">
            <v>400.17718984657205</v>
          </cell>
          <cell r="D4329">
            <v>369.77869112215325</v>
          </cell>
          <cell r="E4329">
            <v>5.7398121711884924</v>
          </cell>
          <cell r="F4329">
            <v>5.7644618527047591</v>
          </cell>
          <cell r="G4329">
            <v>0</v>
          </cell>
          <cell r="H4329">
            <v>0.14678473015634047</v>
          </cell>
          <cell r="I4329">
            <v>80.144984641129952</v>
          </cell>
          <cell r="J4329">
            <v>3.909105228053114</v>
          </cell>
          <cell r="K4329">
            <v>3.2603954142990061</v>
          </cell>
          <cell r="L4329">
            <v>187.25769041878766</v>
          </cell>
          <cell r="M4329">
            <v>0</v>
          </cell>
          <cell r="N4329">
            <v>0</v>
          </cell>
          <cell r="O4329">
            <v>0</v>
          </cell>
          <cell r="P4329">
            <v>0.19404101371765137</v>
          </cell>
          <cell r="Q4329">
            <v>0.23141837120056152</v>
          </cell>
          <cell r="R4329">
            <v>0</v>
          </cell>
          <cell r="S4329">
            <v>0</v>
          </cell>
          <cell r="T4329">
            <v>319.79064939544827</v>
          </cell>
          <cell r="U4329">
            <v>8.1110572814941406</v>
          </cell>
          <cell r="V4329">
            <v>345.38192251645671</v>
          </cell>
          <cell r="W4329">
            <v>4.5764003202589958</v>
          </cell>
          <cell r="X4329">
            <v>65.255745513173281</v>
          </cell>
          <cell r="Y4329">
            <v>418.79463695396396</v>
          </cell>
          <cell r="Z4329">
            <v>3.5450147920183497</v>
          </cell>
          <cell r="AA4329">
            <v>432.55097659643098</v>
          </cell>
          <cell r="AB4329">
            <v>451.28523369117994</v>
          </cell>
          <cell r="AC4329">
            <v>5.8784605074783061</v>
          </cell>
          <cell r="AD4329">
            <v>5.6697959899995833</v>
          </cell>
          <cell r="AE4329">
            <v>0</v>
          </cell>
          <cell r="AF4329">
            <v>0</v>
          </cell>
          <cell r="AG4329">
            <v>689.99166666847259</v>
          </cell>
          <cell r="AH4329">
            <v>0</v>
          </cell>
          <cell r="AI4329">
            <v>250.99166666847256</v>
          </cell>
          <cell r="AJ4329">
            <v>0</v>
          </cell>
          <cell r="AK4329">
            <v>0</v>
          </cell>
          <cell r="AL4329">
            <v>0</v>
          </cell>
          <cell r="AM4329">
            <v>0</v>
          </cell>
          <cell r="AN4329">
            <v>0</v>
          </cell>
          <cell r="AO4329">
            <v>165.065279916186</v>
          </cell>
        </row>
        <row r="4330">
          <cell r="A4330">
            <v>41441.5</v>
          </cell>
          <cell r="B4330">
            <v>41441.541666666664</v>
          </cell>
          <cell r="C4330">
            <v>399.02262111524306</v>
          </cell>
          <cell r="D4330">
            <v>366.26078108512422</v>
          </cell>
          <cell r="E4330">
            <v>5.7593877902261861</v>
          </cell>
          <cell r="F4330">
            <v>5.7778424024545041</v>
          </cell>
          <cell r="G4330">
            <v>0</v>
          </cell>
          <cell r="H4330">
            <v>0.14158704996144669</v>
          </cell>
          <cell r="I4330">
            <v>80.257079037079535</v>
          </cell>
          <cell r="J4330">
            <v>3.9012078113026174</v>
          </cell>
          <cell r="K4330">
            <v>3.25409437550472</v>
          </cell>
          <cell r="L4330">
            <v>187.25769041878766</v>
          </cell>
          <cell r="M4330">
            <v>0</v>
          </cell>
          <cell r="N4330">
            <v>0</v>
          </cell>
          <cell r="O4330">
            <v>0</v>
          </cell>
          <cell r="P4330">
            <v>0.19404101371765137</v>
          </cell>
          <cell r="Q4330">
            <v>0.23141837120056152</v>
          </cell>
          <cell r="R4330">
            <v>0</v>
          </cell>
          <cell r="S4330">
            <v>0</v>
          </cell>
          <cell r="T4330">
            <v>319.79064939544821</v>
          </cell>
          <cell r="U4330">
            <v>8.1110572814941406</v>
          </cell>
          <cell r="V4330">
            <v>374.87642039442574</v>
          </cell>
          <cell r="W4330">
            <v>4.6059107177795928</v>
          </cell>
          <cell r="X4330">
            <v>66.785458984100515</v>
          </cell>
          <cell r="Y4330">
            <v>502.45025930342121</v>
          </cell>
          <cell r="Z4330">
            <v>3.5546221335800028</v>
          </cell>
          <cell r="AA4330">
            <v>430.00664319387312</v>
          </cell>
          <cell r="AB4330">
            <v>449.77618046622734</v>
          </cell>
          <cell r="AC4330">
            <v>5.8977300872598031</v>
          </cell>
          <cell r="AD4330">
            <v>5.725902504417304</v>
          </cell>
          <cell r="AE4330">
            <v>0</v>
          </cell>
          <cell r="AF4330">
            <v>0</v>
          </cell>
          <cell r="AG4330">
            <v>749.99166666489282</v>
          </cell>
          <cell r="AH4330">
            <v>0</v>
          </cell>
          <cell r="AI4330">
            <v>310.99166666489276</v>
          </cell>
          <cell r="AJ4330">
            <v>0</v>
          </cell>
          <cell r="AK4330">
            <v>0</v>
          </cell>
          <cell r="AL4330">
            <v>0</v>
          </cell>
          <cell r="AM4330">
            <v>0</v>
          </cell>
          <cell r="AN4330">
            <v>0</v>
          </cell>
          <cell r="AO4330">
            <v>160.84912038775053</v>
          </cell>
        </row>
        <row r="4331">
          <cell r="A4331">
            <v>41441.541666666664</v>
          </cell>
          <cell r="B4331">
            <v>41441.583333333336</v>
          </cell>
          <cell r="C4331">
            <v>385.52685511222688</v>
          </cell>
          <cell r="D4331">
            <v>353.52351529801894</v>
          </cell>
          <cell r="E4331">
            <v>5.5982499741298222</v>
          </cell>
          <cell r="F4331">
            <v>5.6276299437012653</v>
          </cell>
          <cell r="G4331">
            <v>0</v>
          </cell>
          <cell r="H4331">
            <v>0.13813035779556518</v>
          </cell>
          <cell r="I4331">
            <v>84.767017722797021</v>
          </cell>
          <cell r="J4331">
            <v>3.8986661036805255</v>
          </cell>
          <cell r="K4331">
            <v>3.2480751011104925</v>
          </cell>
          <cell r="L4331">
            <v>187.25769045148715</v>
          </cell>
          <cell r="M4331">
            <v>0</v>
          </cell>
          <cell r="N4331">
            <v>0</v>
          </cell>
          <cell r="O4331">
            <v>0</v>
          </cell>
          <cell r="P4331">
            <v>0.19404101371765137</v>
          </cell>
          <cell r="Q4331">
            <v>0.23141837120056152</v>
          </cell>
          <cell r="R4331">
            <v>0</v>
          </cell>
          <cell r="S4331">
            <v>0</v>
          </cell>
          <cell r="T4331">
            <v>319.79064945129102</v>
          </cell>
          <cell r="U4331">
            <v>8.1110572814941388</v>
          </cell>
          <cell r="V4331">
            <v>358.13642640784491</v>
          </cell>
          <cell r="W4331">
            <v>4.5537604110836565</v>
          </cell>
          <cell r="X4331">
            <v>66.403281431568516</v>
          </cell>
          <cell r="Y4331">
            <v>457.6422949397936</v>
          </cell>
          <cell r="Z4331">
            <v>3.5280792580647526</v>
          </cell>
          <cell r="AA4331">
            <v>430.67573764734794</v>
          </cell>
          <cell r="AB4331">
            <v>449.04058081537727</v>
          </cell>
          <cell r="AC4331">
            <v>5.8675628768102195</v>
          </cell>
          <cell r="AD4331">
            <v>5.7080072032424907</v>
          </cell>
          <cell r="AE4331">
            <v>0</v>
          </cell>
          <cell r="AF4331">
            <v>0</v>
          </cell>
          <cell r="AG4331">
            <v>809.99166666664053</v>
          </cell>
          <cell r="AH4331">
            <v>0</v>
          </cell>
          <cell r="AI4331">
            <v>370.99166666664047</v>
          </cell>
          <cell r="AJ4331">
            <v>0</v>
          </cell>
          <cell r="AK4331">
            <v>0</v>
          </cell>
          <cell r="AL4331">
            <v>0</v>
          </cell>
          <cell r="AM4331">
            <v>0</v>
          </cell>
          <cell r="AN4331">
            <v>0</v>
          </cell>
          <cell r="AO4331">
            <v>109.66358944325711</v>
          </cell>
        </row>
        <row r="4332">
          <cell r="A4332">
            <v>41441.583333333336</v>
          </cell>
          <cell r="B4332">
            <v>41441.625</v>
          </cell>
          <cell r="C4332">
            <v>370.51000279683831</v>
          </cell>
          <cell r="D4332">
            <v>339.00332252989409</v>
          </cell>
          <cell r="E4332">
            <v>5.4771431216986946</v>
          </cell>
          <cell r="F4332">
            <v>5.4980528606357373</v>
          </cell>
          <cell r="G4332">
            <v>0</v>
          </cell>
          <cell r="H4332">
            <v>0.13695001602186815</v>
          </cell>
          <cell r="I4332">
            <v>84.936017825160562</v>
          </cell>
          <cell r="J4332">
            <v>3.8938338557880083</v>
          </cell>
          <cell r="K4332">
            <v>3.2416155801883786</v>
          </cell>
          <cell r="L4332">
            <v>187.25769041878766</v>
          </cell>
          <cell r="M4332">
            <v>0</v>
          </cell>
          <cell r="N4332">
            <v>0</v>
          </cell>
          <cell r="O4332">
            <v>0</v>
          </cell>
          <cell r="P4332">
            <v>0.19404101371765137</v>
          </cell>
          <cell r="Q4332">
            <v>0.23141837120056152</v>
          </cell>
          <cell r="R4332">
            <v>0</v>
          </cell>
          <cell r="S4332">
            <v>0</v>
          </cell>
          <cell r="T4332">
            <v>319.79064939544827</v>
          </cell>
          <cell r="U4332">
            <v>8.1110572814941406</v>
          </cell>
          <cell r="V4332">
            <v>339.00411280798198</v>
          </cell>
          <cell r="W4332">
            <v>4.5326884039896136</v>
          </cell>
          <cell r="X4332">
            <v>62.668321658660744</v>
          </cell>
          <cell r="Y4332">
            <v>498.90778854596141</v>
          </cell>
          <cell r="Z4332">
            <v>3.574830757252982</v>
          </cell>
          <cell r="AA4332">
            <v>431.13010584545515</v>
          </cell>
          <cell r="AB4332">
            <v>449.33587895622179</v>
          </cell>
          <cell r="AC4332">
            <v>5.876402865251551</v>
          </cell>
          <cell r="AD4332">
            <v>5.7576227450989643</v>
          </cell>
          <cell r="AE4332">
            <v>0</v>
          </cell>
          <cell r="AF4332">
            <v>0</v>
          </cell>
          <cell r="AG4332">
            <v>869.99166666847259</v>
          </cell>
          <cell r="AH4332">
            <v>0</v>
          </cell>
          <cell r="AI4332">
            <v>430.99166666847253</v>
          </cell>
          <cell r="AJ4332">
            <v>0</v>
          </cell>
          <cell r="AK4332">
            <v>0</v>
          </cell>
          <cell r="AL4332">
            <v>0</v>
          </cell>
          <cell r="AM4332">
            <v>0</v>
          </cell>
          <cell r="AN4332">
            <v>0</v>
          </cell>
          <cell r="AO4332">
            <v>144.12489554004452</v>
          </cell>
        </row>
        <row r="4333">
          <cell r="A4333">
            <v>41441.625</v>
          </cell>
          <cell r="B4333">
            <v>41441.666666666664</v>
          </cell>
          <cell r="C4333">
            <v>360.64318079246698</v>
          </cell>
          <cell r="D4333">
            <v>331.19292527769306</v>
          </cell>
          <cell r="E4333">
            <v>5.3064447561946428</v>
          </cell>
          <cell r="F4333">
            <v>5.3316223690359683</v>
          </cell>
          <cell r="G4333">
            <v>0</v>
          </cell>
          <cell r="H4333">
            <v>0.13187889509792833</v>
          </cell>
          <cell r="I4333">
            <v>86.540951689815245</v>
          </cell>
          <cell r="J4333">
            <v>3.9027718371816009</v>
          </cell>
          <cell r="K4333">
            <v>3.2429775463221007</v>
          </cell>
          <cell r="L4333">
            <v>187.25769041878766</v>
          </cell>
          <cell r="M4333">
            <v>0</v>
          </cell>
          <cell r="N4333">
            <v>0</v>
          </cell>
          <cell r="O4333">
            <v>0</v>
          </cell>
          <cell r="P4333">
            <v>0.19404101371765137</v>
          </cell>
          <cell r="Q4333">
            <v>0.23141837120056152</v>
          </cell>
          <cell r="R4333">
            <v>0</v>
          </cell>
          <cell r="S4333">
            <v>0</v>
          </cell>
          <cell r="T4333">
            <v>319.79064939544821</v>
          </cell>
          <cell r="U4333">
            <v>8.1110572814941406</v>
          </cell>
          <cell r="V4333">
            <v>351.79937103630351</v>
          </cell>
          <cell r="W4333">
            <v>4.4180650712556204</v>
          </cell>
          <cell r="X4333">
            <v>61.932047204575149</v>
          </cell>
          <cell r="Y4333">
            <v>453.95505541064955</v>
          </cell>
          <cell r="Z4333">
            <v>3.5043550199940792</v>
          </cell>
          <cell r="AA4333">
            <v>368.45240658785093</v>
          </cell>
          <cell r="AB4333">
            <v>388.84000998139771</v>
          </cell>
          <cell r="AC4333">
            <v>5.6796823958934395</v>
          </cell>
          <cell r="AD4333">
            <v>5.3543350813628665</v>
          </cell>
          <cell r="AE4333">
            <v>0</v>
          </cell>
          <cell r="AF4333">
            <v>0</v>
          </cell>
          <cell r="AG4333">
            <v>929.99166666489282</v>
          </cell>
          <cell r="AH4333">
            <v>0</v>
          </cell>
          <cell r="AI4333">
            <v>490.99166666489276</v>
          </cell>
          <cell r="AJ4333">
            <v>0</v>
          </cell>
          <cell r="AK4333">
            <v>0</v>
          </cell>
          <cell r="AL4333">
            <v>0</v>
          </cell>
          <cell r="AM4333">
            <v>0</v>
          </cell>
          <cell r="AN4333">
            <v>0</v>
          </cell>
          <cell r="AO4333">
            <v>101.3565865466536</v>
          </cell>
        </row>
        <row r="4334">
          <cell r="A4334">
            <v>41441.666666666664</v>
          </cell>
          <cell r="B4334">
            <v>41441.708333333336</v>
          </cell>
          <cell r="C4334">
            <v>369.16460350467383</v>
          </cell>
          <cell r="D4334">
            <v>338.91996742271505</v>
          </cell>
          <cell r="E4334">
            <v>5.2606966106006139</v>
          </cell>
          <cell r="F4334">
            <v>5.279174769446457</v>
          </cell>
          <cell r="G4334">
            <v>0</v>
          </cell>
          <cell r="H4334">
            <v>0.14257695535785742</v>
          </cell>
          <cell r="I4334">
            <v>83.519647767538288</v>
          </cell>
          <cell r="J4334">
            <v>3.8089919421419718</v>
          </cell>
          <cell r="K4334">
            <v>3.1193214191357153</v>
          </cell>
          <cell r="L4334">
            <v>187.25769045148715</v>
          </cell>
          <cell r="M4334">
            <v>0</v>
          </cell>
          <cell r="N4334">
            <v>0</v>
          </cell>
          <cell r="O4334">
            <v>0</v>
          </cell>
          <cell r="P4334">
            <v>0.19404101371765137</v>
          </cell>
          <cell r="Q4334">
            <v>0.23141837120056152</v>
          </cell>
          <cell r="R4334">
            <v>0</v>
          </cell>
          <cell r="S4334">
            <v>0</v>
          </cell>
          <cell r="T4334">
            <v>319.79064945129102</v>
          </cell>
          <cell r="U4334">
            <v>8.1110572814941388</v>
          </cell>
          <cell r="V4334">
            <v>326.77488243522004</v>
          </cell>
          <cell r="W4334">
            <v>4.3229721374013481</v>
          </cell>
          <cell r="X4334">
            <v>64.91161585627637</v>
          </cell>
          <cell r="Y4334">
            <v>418.93599645115523</v>
          </cell>
          <cell r="Z4334">
            <v>3.3367461628425463</v>
          </cell>
          <cell r="AA4334">
            <v>365.62377039195405</v>
          </cell>
          <cell r="AB4334">
            <v>384.96488113246511</v>
          </cell>
          <cell r="AC4334">
            <v>5.6616420745939742</v>
          </cell>
          <cell r="AD4334">
            <v>5.381704886715009</v>
          </cell>
          <cell r="AE4334">
            <v>0</v>
          </cell>
          <cell r="AF4334">
            <v>0</v>
          </cell>
          <cell r="AG4334">
            <v>989.99166666664053</v>
          </cell>
          <cell r="AH4334">
            <v>0</v>
          </cell>
          <cell r="AI4334">
            <v>550.99166666664053</v>
          </cell>
          <cell r="AJ4334">
            <v>0</v>
          </cell>
          <cell r="AK4334">
            <v>0</v>
          </cell>
          <cell r="AL4334">
            <v>0</v>
          </cell>
          <cell r="AM4334">
            <v>0</v>
          </cell>
          <cell r="AN4334">
            <v>0</v>
          </cell>
          <cell r="AO4334">
            <v>109.28565067527843</v>
          </cell>
        </row>
        <row r="4335">
          <cell r="A4335">
            <v>41441.708333333336</v>
          </cell>
          <cell r="B4335">
            <v>41441.75</v>
          </cell>
          <cell r="C4335">
            <v>387.8787106316471</v>
          </cell>
          <cell r="D4335">
            <v>355.49211294052168</v>
          </cell>
          <cell r="E4335">
            <v>5.4113658818901982</v>
          </cell>
          <cell r="F4335">
            <v>5.430714348023276</v>
          </cell>
          <cell r="G4335">
            <v>0</v>
          </cell>
          <cell r="H4335">
            <v>0.13629409909228551</v>
          </cell>
          <cell r="I4335">
            <v>85.970958487720054</v>
          </cell>
          <cell r="J4335">
            <v>3.7118914392234279</v>
          </cell>
          <cell r="K4335">
            <v>3.0355526208852228</v>
          </cell>
          <cell r="L4335">
            <v>187.25769041878766</v>
          </cell>
          <cell r="M4335">
            <v>0</v>
          </cell>
          <cell r="N4335">
            <v>0</v>
          </cell>
          <cell r="O4335">
            <v>0</v>
          </cell>
          <cell r="P4335">
            <v>0.19404101371765137</v>
          </cell>
          <cell r="Q4335">
            <v>0.23141837120056152</v>
          </cell>
          <cell r="R4335">
            <v>0</v>
          </cell>
          <cell r="S4335">
            <v>0</v>
          </cell>
          <cell r="T4335">
            <v>319.79064939544827</v>
          </cell>
          <cell r="U4335">
            <v>8.1110572814941406</v>
          </cell>
          <cell r="V4335">
            <v>343.23603263993471</v>
          </cell>
          <cell r="W4335">
            <v>4.376194391074737</v>
          </cell>
          <cell r="X4335">
            <v>67.468809812709566</v>
          </cell>
          <cell r="Y4335">
            <v>391.01716367370591</v>
          </cell>
          <cell r="Z4335">
            <v>3.3332520723510313</v>
          </cell>
          <cell r="AA4335">
            <v>367.0391344709227</v>
          </cell>
          <cell r="AB4335">
            <v>383.78103159022749</v>
          </cell>
          <cell r="AC4335">
            <v>5.7068124610788313</v>
          </cell>
          <cell r="AD4335">
            <v>5.3186855581982408</v>
          </cell>
          <cell r="AE4335">
            <v>0</v>
          </cell>
          <cell r="AF4335">
            <v>0</v>
          </cell>
          <cell r="AG4335">
            <v>1049.9916666684726</v>
          </cell>
          <cell r="AH4335">
            <v>0</v>
          </cell>
          <cell r="AI4335">
            <v>610.99166666847259</v>
          </cell>
          <cell r="AJ4335">
            <v>0</v>
          </cell>
          <cell r="AK4335">
            <v>0</v>
          </cell>
          <cell r="AL4335">
            <v>0</v>
          </cell>
          <cell r="AM4335">
            <v>0</v>
          </cell>
          <cell r="AN4335">
            <v>0</v>
          </cell>
          <cell r="AO4335">
            <v>111.62986178375793</v>
          </cell>
        </row>
        <row r="4336">
          <cell r="A4336">
            <v>41441.75</v>
          </cell>
          <cell r="B4336">
            <v>41441.791666666664</v>
          </cell>
          <cell r="C4336">
            <v>412.23610668335368</v>
          </cell>
          <cell r="D4336">
            <v>377.10289983419688</v>
          </cell>
          <cell r="E4336">
            <v>5.6358249380838661</v>
          </cell>
          <cell r="F4336">
            <v>5.6661141317356369</v>
          </cell>
          <cell r="G4336">
            <v>0</v>
          </cell>
          <cell r="H4336">
            <v>0.1250596330572265</v>
          </cell>
          <cell r="I4336">
            <v>94.311422781225048</v>
          </cell>
          <cell r="J4336">
            <v>3.600125246581849</v>
          </cell>
          <cell r="K4336">
            <v>2.9190563029759793</v>
          </cell>
          <cell r="L4336">
            <v>187.25769041878766</v>
          </cell>
          <cell r="M4336">
            <v>0</v>
          </cell>
          <cell r="N4336">
            <v>0</v>
          </cell>
          <cell r="O4336">
            <v>0</v>
          </cell>
          <cell r="P4336">
            <v>0.19404101371765137</v>
          </cell>
          <cell r="Q4336">
            <v>0.23141837120056152</v>
          </cell>
          <cell r="R4336">
            <v>0</v>
          </cell>
          <cell r="S4336">
            <v>0</v>
          </cell>
          <cell r="T4336">
            <v>319.79064939544821</v>
          </cell>
          <cell r="U4336">
            <v>8.1110572814941406</v>
          </cell>
          <cell r="V4336">
            <v>360.58808578581284</v>
          </cell>
          <cell r="W4336">
            <v>4.435380992611444</v>
          </cell>
          <cell r="X4336">
            <v>69.557781745152681</v>
          </cell>
          <cell r="Y4336">
            <v>450.26777647767267</v>
          </cell>
          <cell r="Z4336">
            <v>3.2753658294691461</v>
          </cell>
          <cell r="AA4336">
            <v>367.45086809834368</v>
          </cell>
          <cell r="AB4336">
            <v>384.48410641423766</v>
          </cell>
          <cell r="AC4336">
            <v>5.6396903297605441</v>
          </cell>
          <cell r="AD4336">
            <v>5.4880554534774371</v>
          </cell>
          <cell r="AE4336">
            <v>0</v>
          </cell>
          <cell r="AF4336">
            <v>0</v>
          </cell>
          <cell r="AG4336">
            <v>1109.9916666648928</v>
          </cell>
          <cell r="AH4336">
            <v>0</v>
          </cell>
          <cell r="AI4336">
            <v>670.99166666489282</v>
          </cell>
          <cell r="AJ4336">
            <v>0</v>
          </cell>
          <cell r="AK4336">
            <v>0</v>
          </cell>
          <cell r="AL4336">
            <v>0</v>
          </cell>
          <cell r="AM4336">
            <v>0</v>
          </cell>
          <cell r="AN4336">
            <v>0</v>
          </cell>
          <cell r="AO4336">
            <v>103.28152085536348</v>
          </cell>
        </row>
        <row r="4337">
          <cell r="A4337">
            <v>41441.791666666664</v>
          </cell>
          <cell r="B4337">
            <v>41441.833333333336</v>
          </cell>
          <cell r="C4337">
            <v>429.98134246662113</v>
          </cell>
          <cell r="D4337">
            <v>397.2155705333364</v>
          </cell>
          <cell r="E4337">
            <v>5.8137167068314515</v>
          </cell>
          <cell r="F4337">
            <v>5.8416666000430597</v>
          </cell>
          <cell r="G4337">
            <v>0</v>
          </cell>
          <cell r="H4337">
            <v>0.11171789983923303</v>
          </cell>
          <cell r="I4337">
            <v>107.27115486808584</v>
          </cell>
          <cell r="J4337">
            <v>3.4577158093461886</v>
          </cell>
          <cell r="K4337">
            <v>2.7718497183599253</v>
          </cell>
          <cell r="L4337">
            <v>187.25769045148715</v>
          </cell>
          <cell r="M4337">
            <v>0</v>
          </cell>
          <cell r="N4337">
            <v>0</v>
          </cell>
          <cell r="O4337">
            <v>0</v>
          </cell>
          <cell r="P4337">
            <v>0.19404101371765137</v>
          </cell>
          <cell r="Q4337">
            <v>0.23141837120056152</v>
          </cell>
          <cell r="R4337">
            <v>0</v>
          </cell>
          <cell r="S4337">
            <v>0</v>
          </cell>
          <cell r="T4337">
            <v>319.79064945129102</v>
          </cell>
          <cell r="U4337">
            <v>8.1110572814941388</v>
          </cell>
          <cell r="V4337">
            <v>370.69793851613019</v>
          </cell>
          <cell r="W4337">
            <v>4.4812317343564887</v>
          </cell>
          <cell r="X4337">
            <v>73.629726313641214</v>
          </cell>
          <cell r="Y4337">
            <v>409.04725796374692</v>
          </cell>
          <cell r="Z4337">
            <v>3.2043162319284324</v>
          </cell>
          <cell r="AA4337">
            <v>367.08742352438793</v>
          </cell>
          <cell r="AB4337">
            <v>384.31822230281011</v>
          </cell>
          <cell r="AC4337">
            <v>5.6686813594011189</v>
          </cell>
          <cell r="AD4337">
            <v>5.4360484282837556</v>
          </cell>
          <cell r="AE4337">
            <v>0</v>
          </cell>
          <cell r="AF4337">
            <v>0</v>
          </cell>
          <cell r="AG4337">
            <v>1169.9916666666404</v>
          </cell>
          <cell r="AH4337">
            <v>0</v>
          </cell>
          <cell r="AI4337">
            <v>730.99166666664053</v>
          </cell>
          <cell r="AJ4337">
            <v>0</v>
          </cell>
          <cell r="AK4337">
            <v>0</v>
          </cell>
          <cell r="AL4337">
            <v>0</v>
          </cell>
          <cell r="AM4337">
            <v>0</v>
          </cell>
          <cell r="AN4337">
            <v>0</v>
          </cell>
          <cell r="AO4337">
            <v>127.65470924429212</v>
          </cell>
        </row>
        <row r="4338">
          <cell r="A4338">
            <v>41441.833333333336</v>
          </cell>
          <cell r="B4338">
            <v>41441.875</v>
          </cell>
          <cell r="C4338">
            <v>454.8135498803573</v>
          </cell>
          <cell r="D4338">
            <v>417.31920628544356</v>
          </cell>
          <cell r="E4338">
            <v>6.0221879732595838</v>
          </cell>
          <cell r="F4338">
            <v>6.0510806534020354</v>
          </cell>
          <cell r="G4338">
            <v>218.10222219116986</v>
          </cell>
          <cell r="H4338">
            <v>0.32418484162712047</v>
          </cell>
          <cell r="I4338">
            <v>106.13861981887145</v>
          </cell>
          <cell r="J4338">
            <v>3.1464124387979582</v>
          </cell>
          <cell r="K4338">
            <v>2.4310707913361318</v>
          </cell>
          <cell r="L4338">
            <v>187.25769041878766</v>
          </cell>
          <cell r="M4338">
            <v>0</v>
          </cell>
          <cell r="N4338">
            <v>0</v>
          </cell>
          <cell r="O4338">
            <v>0</v>
          </cell>
          <cell r="P4338">
            <v>0.19404101371765137</v>
          </cell>
          <cell r="Q4338">
            <v>0.23141837120056152</v>
          </cell>
          <cell r="R4338">
            <v>0</v>
          </cell>
          <cell r="S4338">
            <v>0</v>
          </cell>
          <cell r="T4338">
            <v>319.79064939544827</v>
          </cell>
          <cell r="U4338">
            <v>8.1110572814941406</v>
          </cell>
          <cell r="V4338">
            <v>383.51186703328534</v>
          </cell>
          <cell r="W4338">
            <v>4.5134895561823001</v>
          </cell>
          <cell r="X4338">
            <v>70.631417429488451</v>
          </cell>
          <cell r="Y4338">
            <v>438.78873508780146</v>
          </cell>
          <cell r="Z4338">
            <v>3.1852727466208783</v>
          </cell>
          <cell r="AA4338">
            <v>409.32681224529261</v>
          </cell>
          <cell r="AB4338">
            <v>429.01056802065051</v>
          </cell>
          <cell r="AC4338">
            <v>5.8111967509471389</v>
          </cell>
          <cell r="AD4338">
            <v>5.6445811948171363</v>
          </cell>
          <cell r="AE4338">
            <v>0</v>
          </cell>
          <cell r="AF4338">
            <v>0</v>
          </cell>
          <cell r="AG4338">
            <v>1229.9916666684726</v>
          </cell>
          <cell r="AH4338">
            <v>0</v>
          </cell>
          <cell r="AI4338">
            <v>790.99166666847259</v>
          </cell>
          <cell r="AJ4338">
            <v>0</v>
          </cell>
          <cell r="AK4338">
            <v>0</v>
          </cell>
          <cell r="AL4338">
            <v>0</v>
          </cell>
          <cell r="AM4338">
            <v>0</v>
          </cell>
          <cell r="AN4338">
            <v>0</v>
          </cell>
          <cell r="AO4338">
            <v>100.37886841814279</v>
          </cell>
        </row>
        <row r="4339">
          <cell r="A4339">
            <v>41441.875</v>
          </cell>
          <cell r="B4339">
            <v>41441.916666666664</v>
          </cell>
          <cell r="C4339">
            <v>461.26571395293593</v>
          </cell>
          <cell r="D4339">
            <v>424.37931969161144</v>
          </cell>
          <cell r="E4339">
            <v>6.0302419277040364</v>
          </cell>
          <cell r="F4339">
            <v>6.0523050140009325</v>
          </cell>
          <cell r="G4339">
            <v>0</v>
          </cell>
          <cell r="H4339">
            <v>0</v>
          </cell>
          <cell r="I4339">
            <v>88.684583704920499</v>
          </cell>
          <cell r="J4339">
            <v>2.8926802343831857</v>
          </cell>
          <cell r="K4339">
            <v>2.2197724249672359</v>
          </cell>
          <cell r="L4339">
            <v>187.25769041878766</v>
          </cell>
          <cell r="M4339">
            <v>0</v>
          </cell>
          <cell r="N4339">
            <v>0</v>
          </cell>
          <cell r="O4339">
            <v>0</v>
          </cell>
          <cell r="P4339">
            <v>0.19404101371765137</v>
          </cell>
          <cell r="Q4339">
            <v>0.23141837120056152</v>
          </cell>
          <cell r="R4339">
            <v>0</v>
          </cell>
          <cell r="S4339">
            <v>0</v>
          </cell>
          <cell r="T4339">
            <v>319.79064939544821</v>
          </cell>
          <cell r="U4339">
            <v>8.1110572814941406</v>
          </cell>
          <cell r="V4339">
            <v>373.46450328381411</v>
          </cell>
          <cell r="W4339">
            <v>4.4611118437158375</v>
          </cell>
          <cell r="X4339">
            <v>68.305998904665557</v>
          </cell>
          <cell r="Y4339">
            <v>460.46784673348122</v>
          </cell>
          <cell r="Z4339">
            <v>3.1541684601007685</v>
          </cell>
          <cell r="AA4339">
            <v>414.29726560951201</v>
          </cell>
          <cell r="AB4339">
            <v>432.61316847117712</v>
          </cell>
          <cell r="AC4339">
            <v>5.7669124867734549</v>
          </cell>
          <cell r="AD4339">
            <v>5.7532007328139967</v>
          </cell>
          <cell r="AE4339">
            <v>0</v>
          </cell>
          <cell r="AF4339">
            <v>0</v>
          </cell>
          <cell r="AG4339">
            <v>1289.9916666648928</v>
          </cell>
          <cell r="AH4339">
            <v>0</v>
          </cell>
          <cell r="AI4339">
            <v>850.99166666489282</v>
          </cell>
          <cell r="AJ4339">
            <v>0</v>
          </cell>
          <cell r="AK4339">
            <v>0</v>
          </cell>
          <cell r="AL4339">
            <v>0</v>
          </cell>
          <cell r="AM4339">
            <v>0</v>
          </cell>
          <cell r="AN4339">
            <v>0</v>
          </cell>
          <cell r="AO4339">
            <v>118.84702135664712</v>
          </cell>
        </row>
        <row r="4340">
          <cell r="A4340">
            <v>41441.916666666664</v>
          </cell>
          <cell r="B4340">
            <v>41441.958333333336</v>
          </cell>
          <cell r="C4340">
            <v>442.57665363057845</v>
          </cell>
          <cell r="D4340">
            <v>407.45258593794381</v>
          </cell>
          <cell r="E4340">
            <v>6.0781813495932795</v>
          </cell>
          <cell r="F4340">
            <v>6.0861118495741495</v>
          </cell>
          <cell r="G4340">
            <v>0</v>
          </cell>
          <cell r="H4340">
            <v>0</v>
          </cell>
          <cell r="I4340">
            <v>77.037530470973905</v>
          </cell>
          <cell r="J4340">
            <v>2.7812620666308892</v>
          </cell>
          <cell r="K4340">
            <v>2.1006364491262177</v>
          </cell>
          <cell r="L4340">
            <v>187.25769045148715</v>
          </cell>
          <cell r="M4340">
            <v>0</v>
          </cell>
          <cell r="N4340">
            <v>0</v>
          </cell>
          <cell r="O4340">
            <v>0</v>
          </cell>
          <cell r="P4340">
            <v>0.19404101371765137</v>
          </cell>
          <cell r="Q4340">
            <v>0.23141837120056152</v>
          </cell>
          <cell r="R4340">
            <v>0</v>
          </cell>
          <cell r="S4340">
            <v>0</v>
          </cell>
          <cell r="T4340">
            <v>319.79064945129102</v>
          </cell>
          <cell r="U4340">
            <v>8.1110572814941388</v>
          </cell>
          <cell r="V4340">
            <v>363.907737271624</v>
          </cell>
          <cell r="W4340">
            <v>4.6230165554843721</v>
          </cell>
          <cell r="X4340">
            <v>63.545075530151777</v>
          </cell>
          <cell r="Y4340">
            <v>584.82936693918293</v>
          </cell>
          <cell r="Z4340">
            <v>3.4229699108353313</v>
          </cell>
          <cell r="AA4340">
            <v>415.27631923822003</v>
          </cell>
          <cell r="AB4340">
            <v>432.95770809130096</v>
          </cell>
          <cell r="AC4340">
            <v>5.8623626861651408</v>
          </cell>
          <cell r="AD4340">
            <v>5.6803241571036223</v>
          </cell>
          <cell r="AE4340">
            <v>0</v>
          </cell>
          <cell r="AF4340">
            <v>0</v>
          </cell>
          <cell r="AG4340">
            <v>1349.9916666666404</v>
          </cell>
          <cell r="AH4340">
            <v>0</v>
          </cell>
          <cell r="AI4340">
            <v>910.99166666664053</v>
          </cell>
          <cell r="AJ4340">
            <v>0</v>
          </cell>
          <cell r="AK4340">
            <v>0</v>
          </cell>
          <cell r="AL4340">
            <v>0</v>
          </cell>
          <cell r="AM4340">
            <v>0</v>
          </cell>
          <cell r="AN4340">
            <v>0</v>
          </cell>
          <cell r="AO4340">
            <v>150.63202088587229</v>
          </cell>
        </row>
        <row r="4341">
          <cell r="A4341">
            <v>41441.958333333336</v>
          </cell>
          <cell r="B4341">
            <v>41442</v>
          </cell>
          <cell r="C4341">
            <v>362.74953797127739</v>
          </cell>
          <cell r="D4341">
            <v>331.85823813193997</v>
          </cell>
          <cell r="E4341">
            <v>5.3874958136244686</v>
          </cell>
          <cell r="F4341">
            <v>5.3891754405955172</v>
          </cell>
          <cell r="G4341">
            <v>0</v>
          </cell>
          <cell r="H4341">
            <v>0</v>
          </cell>
          <cell r="I4341">
            <v>62.93420134552408</v>
          </cell>
          <cell r="J4341">
            <v>2.6729794674419627</v>
          </cell>
          <cell r="K4341">
            <v>1.9815074271625295</v>
          </cell>
          <cell r="L4341">
            <v>187.25769041878766</v>
          </cell>
          <cell r="M4341">
            <v>0</v>
          </cell>
          <cell r="N4341">
            <v>0</v>
          </cell>
          <cell r="O4341">
            <v>0</v>
          </cell>
          <cell r="P4341">
            <v>0.19404101371765137</v>
          </cell>
          <cell r="Q4341">
            <v>0.23141837120056152</v>
          </cell>
          <cell r="R4341">
            <v>0</v>
          </cell>
          <cell r="S4341">
            <v>0</v>
          </cell>
          <cell r="T4341">
            <v>319.79064939544827</v>
          </cell>
          <cell r="U4341">
            <v>8.1110572814941406</v>
          </cell>
          <cell r="V4341">
            <v>357.6006527071587</v>
          </cell>
          <cell r="W4341">
            <v>4.4804670251704897</v>
          </cell>
          <cell r="X4341">
            <v>54.057844211364262</v>
          </cell>
          <cell r="Y4341">
            <v>584.96814192007071</v>
          </cell>
          <cell r="Z4341">
            <v>3.595583968677011</v>
          </cell>
          <cell r="AA4341">
            <v>403.520714899469</v>
          </cell>
          <cell r="AB4341">
            <v>421.0230143677386</v>
          </cell>
          <cell r="AC4341">
            <v>5.8471462658393518</v>
          </cell>
          <cell r="AD4341">
            <v>5.6420049931774798</v>
          </cell>
          <cell r="AE4341">
            <v>0</v>
          </cell>
          <cell r="AF4341">
            <v>0</v>
          </cell>
          <cell r="AG4341">
            <v>1409.991751473432</v>
          </cell>
          <cell r="AH4341">
            <v>8.3472220403499602E-4</v>
          </cell>
          <cell r="AI4341">
            <v>970.99175147343192</v>
          </cell>
          <cell r="AJ4341">
            <v>8.3472220403499602E-4</v>
          </cell>
          <cell r="AK4341">
            <v>8.3472220403499602E-4</v>
          </cell>
          <cell r="AL4341">
            <v>8.3472220403499602E-4</v>
          </cell>
          <cell r="AM4341">
            <v>8.3472220403499602E-4</v>
          </cell>
          <cell r="AN4341">
            <v>8.3472220403499602E-4</v>
          </cell>
          <cell r="AO4341">
            <v>159.47585770527658</v>
          </cell>
        </row>
        <row r="4342">
          <cell r="A4342">
            <v>41441.000011574077</v>
          </cell>
          <cell r="B4342">
            <v>41442.000011574077</v>
          </cell>
          <cell r="C4342">
            <v>8058.8298510777868</v>
          </cell>
          <cell r="D4342">
            <v>7288.7886937472977</v>
          </cell>
          <cell r="E4342">
            <v>5.1481850021092157</v>
          </cell>
          <cell r="F4342">
            <v>5.1614990978560247</v>
          </cell>
          <cell r="G4342">
            <v>218.10222219116986</v>
          </cell>
          <cell r="H4342">
            <v>0.12174073037302341</v>
          </cell>
          <cell r="I4342">
            <v>1663.2318649672302</v>
          </cell>
          <cell r="J4342">
            <v>3.5115349541101955</v>
          </cell>
          <cell r="K4342">
            <v>2.8374925454455617</v>
          </cell>
          <cell r="L4342">
            <v>4494.1845703125027</v>
          </cell>
          <cell r="M4342">
            <v>0</v>
          </cell>
          <cell r="N4342">
            <v>0</v>
          </cell>
          <cell r="O4342">
            <v>0</v>
          </cell>
          <cell r="P4342">
            <v>0.19404101371765123</v>
          </cell>
          <cell r="Q4342">
            <v>0.23141837120056172</v>
          </cell>
          <cell r="R4342">
            <v>0</v>
          </cell>
          <cell r="S4342">
            <v>0</v>
          </cell>
          <cell r="T4342">
            <v>7674.9755859375027</v>
          </cell>
          <cell r="U4342">
            <v>8.1110572814941388</v>
          </cell>
          <cell r="V4342">
            <v>7611.4277006423308</v>
          </cell>
          <cell r="W4342">
            <v>4.3513156943818139</v>
          </cell>
          <cell r="X4342">
            <v>1394.7373109424734</v>
          </cell>
          <cell r="Y4342">
            <v>8884.8841481636046</v>
          </cell>
          <cell r="Z4342">
            <v>3.4906865959902262</v>
          </cell>
          <cell r="AA4342">
            <v>9037.5147771793163</v>
          </cell>
          <cell r="AB4342">
            <v>9489.165593676491</v>
          </cell>
          <cell r="AC4342">
            <v>5.6816391443982486</v>
          </cell>
          <cell r="AD4342">
            <v>5.4760137205872876</v>
          </cell>
          <cell r="AE4342">
            <v>0</v>
          </cell>
          <cell r="AF4342">
            <v>0</v>
          </cell>
          <cell r="AG4342">
            <v>719.99200000143992</v>
          </cell>
          <cell r="AH4342">
            <v>3.4722221450162275E-5</v>
          </cell>
          <cell r="AI4342">
            <v>354.61853356685333</v>
          </cell>
          <cell r="AJ4342">
            <v>3.4722221450162275E-5</v>
          </cell>
          <cell r="AK4342">
            <v>3.4722221450162275E-5</v>
          </cell>
          <cell r="AL4342">
            <v>3.4722221450162275E-5</v>
          </cell>
          <cell r="AM4342">
            <v>3.4722221450162275E-5</v>
          </cell>
          <cell r="AN4342">
            <v>3.4722221450162275E-5</v>
          </cell>
          <cell r="AO4342">
            <v>2854.0113405202765</v>
          </cell>
          <cell r="AP4342">
            <v>12744.05442692545</v>
          </cell>
        </row>
        <row r="4343">
          <cell r="A4343">
            <v>41441.999305555553</v>
          </cell>
          <cell r="B4343">
            <v>41442</v>
          </cell>
          <cell r="C4343">
            <v>5.2939234588252368</v>
          </cell>
          <cell r="D4343">
            <v>4.7659205274166432</v>
          </cell>
          <cell r="E4343">
            <v>4.970097541809082</v>
          </cell>
          <cell r="F4343">
            <v>4.9942255020141602</v>
          </cell>
          <cell r="G4343">
            <v>0</v>
          </cell>
          <cell r="H4343">
            <v>0</v>
          </cell>
          <cell r="I4343">
            <v>0.93760223694295419</v>
          </cell>
          <cell r="J4343">
            <v>2.6780366897583008</v>
          </cell>
          <cell r="K4343">
            <v>2.0047290325164795</v>
          </cell>
          <cell r="L4343">
            <v>0</v>
          </cell>
          <cell r="M4343">
            <v>0</v>
          </cell>
          <cell r="N4343">
            <v>0</v>
          </cell>
          <cell r="O4343">
            <v>0</v>
          </cell>
          <cell r="P4343">
            <v>0</v>
          </cell>
          <cell r="Q4343">
            <v>0</v>
          </cell>
          <cell r="R4343">
            <v>0</v>
          </cell>
          <cell r="S4343">
            <v>0</v>
          </cell>
          <cell r="T4343">
            <v>0</v>
          </cell>
          <cell r="U4343">
            <v>0</v>
          </cell>
          <cell r="V4343">
            <v>0</v>
          </cell>
          <cell r="W4343">
            <v>0</v>
          </cell>
          <cell r="X4343">
            <v>0.82536824813310261</v>
          </cell>
          <cell r="Y4343">
            <v>9.8257955235649064</v>
          </cell>
          <cell r="Z4343">
            <v>3.6082839965820313</v>
          </cell>
          <cell r="AA4343">
            <v>5.7899770289643229</v>
          </cell>
          <cell r="AB4343">
            <v>0</v>
          </cell>
          <cell r="AC4343">
            <v>5.713080883026123</v>
          </cell>
          <cell r="AD4343">
            <v>5.159949779510498</v>
          </cell>
          <cell r="AE4343">
            <v>0</v>
          </cell>
          <cell r="AF4343">
            <v>0</v>
          </cell>
          <cell r="AG4343">
            <v>1439.0050882975452</v>
          </cell>
          <cell r="AH4343">
            <v>9.9999997764825821E-3</v>
          </cell>
          <cell r="AI4343">
            <v>1000.0050882975453</v>
          </cell>
          <cell r="AJ4343">
            <v>9.9999997764825821E-3</v>
          </cell>
          <cell r="AK4343">
            <v>9.9999997764825821E-3</v>
          </cell>
          <cell r="AL4343">
            <v>9.9999997764825821E-3</v>
          </cell>
          <cell r="AM4343">
            <v>9.9999997764825821E-3</v>
          </cell>
          <cell r="AN4343">
            <v>9.9999997764825821E-3</v>
          </cell>
          <cell r="AO4343">
            <v>2.2737139458066462</v>
          </cell>
          <cell r="AP4343">
            <v>0</v>
          </cell>
        </row>
        <row r="4344">
          <cell r="A4344">
            <v>41442</v>
          </cell>
          <cell r="B4344">
            <v>41442.041666666664</v>
          </cell>
          <cell r="C4344">
            <v>266.15484757955818</v>
          </cell>
          <cell r="D4344">
            <v>245.14184338847679</v>
          </cell>
          <cell r="E4344">
            <v>4.6056549962279441</v>
          </cell>
          <cell r="F4344">
            <v>4.6037458635591957</v>
          </cell>
          <cell r="G4344">
            <v>0</v>
          </cell>
          <cell r="H4344">
            <v>0</v>
          </cell>
          <cell r="I4344">
            <v>47.573046838261554</v>
          </cell>
          <cell r="J4344">
            <v>2.7201889289732826</v>
          </cell>
          <cell r="K4344">
            <v>2.0386236773578634</v>
          </cell>
          <cell r="L4344">
            <v>187.25769041878766</v>
          </cell>
          <cell r="M4344">
            <v>0</v>
          </cell>
          <cell r="N4344">
            <v>0</v>
          </cell>
          <cell r="O4344">
            <v>0</v>
          </cell>
          <cell r="P4344">
            <v>0.19404101371765137</v>
          </cell>
          <cell r="Q4344">
            <v>0.23141837120056152</v>
          </cell>
          <cell r="R4344">
            <v>0</v>
          </cell>
          <cell r="S4344">
            <v>0</v>
          </cell>
          <cell r="T4344">
            <v>319.79064939544821</v>
          </cell>
          <cell r="U4344">
            <v>8.1110572814941406</v>
          </cell>
          <cell r="V4344">
            <v>281.31532454795206</v>
          </cell>
          <cell r="W4344">
            <v>4.2211084933098029</v>
          </cell>
          <cell r="X4344">
            <v>45.33017449691053</v>
          </cell>
          <cell r="Y4344">
            <v>513.20281638733707</v>
          </cell>
          <cell r="Z4344">
            <v>3.6253848340753869</v>
          </cell>
          <cell r="AA4344">
            <v>346.74070979318338</v>
          </cell>
          <cell r="AB4344">
            <v>361.07418766036216</v>
          </cell>
          <cell r="AC4344">
            <v>5.4473077455915808</v>
          </cell>
          <cell r="AD4344">
            <v>5.2003200054242047</v>
          </cell>
          <cell r="AE4344">
            <v>0</v>
          </cell>
          <cell r="AF4344">
            <v>0</v>
          </cell>
          <cell r="AG4344">
            <v>29.991666664892787</v>
          </cell>
          <cell r="AH4344">
            <v>0</v>
          </cell>
          <cell r="AI4344">
            <v>28.366666665613106</v>
          </cell>
          <cell r="AJ4344">
            <v>0</v>
          </cell>
          <cell r="AK4344">
            <v>0</v>
          </cell>
          <cell r="AL4344">
            <v>0</v>
          </cell>
          <cell r="AM4344">
            <v>0</v>
          </cell>
          <cell r="AN4344">
            <v>0</v>
          </cell>
          <cell r="AO4344">
            <v>129.46287865364633</v>
          </cell>
        </row>
        <row r="4345">
          <cell r="A4345">
            <v>41442.041666666664</v>
          </cell>
          <cell r="B4345">
            <v>41442.083333333336</v>
          </cell>
          <cell r="C4345">
            <v>202.14019419492973</v>
          </cell>
          <cell r="D4345">
            <v>181.57014542019732</v>
          </cell>
          <cell r="E4345">
            <v>4.0795243137379735</v>
          </cell>
          <cell r="F4345">
            <v>4.0792855210391767</v>
          </cell>
          <cell r="G4345">
            <v>0</v>
          </cell>
          <cell r="H4345">
            <v>0</v>
          </cell>
          <cell r="I4345">
            <v>39.847297578677484</v>
          </cell>
          <cell r="J4345">
            <v>2.8568155566868243</v>
          </cell>
          <cell r="K4345">
            <v>2.1728195283171039</v>
          </cell>
          <cell r="L4345">
            <v>187.25769045148715</v>
          </cell>
          <cell r="M4345">
            <v>0</v>
          </cell>
          <cell r="N4345">
            <v>0</v>
          </cell>
          <cell r="O4345">
            <v>0</v>
          </cell>
          <cell r="P4345">
            <v>0.19404101371765137</v>
          </cell>
          <cell r="Q4345">
            <v>0.23141837120056152</v>
          </cell>
          <cell r="R4345">
            <v>0</v>
          </cell>
          <cell r="S4345">
            <v>0</v>
          </cell>
          <cell r="T4345">
            <v>319.79064945129102</v>
          </cell>
          <cell r="U4345">
            <v>8.1110572814941388</v>
          </cell>
          <cell r="V4345">
            <v>265.9629270404962</v>
          </cell>
          <cell r="W4345">
            <v>3.9877743108682271</v>
          </cell>
          <cell r="X4345">
            <v>40.373105477932356</v>
          </cell>
          <cell r="Y4345">
            <v>512.38958883018017</v>
          </cell>
          <cell r="Z4345">
            <v>3.5128683514037911</v>
          </cell>
          <cell r="AA4345">
            <v>346.13268711728364</v>
          </cell>
          <cell r="AB4345">
            <v>360.49804476358969</v>
          </cell>
          <cell r="AC4345">
            <v>5.5095840030641758</v>
          </cell>
          <cell r="AD4345">
            <v>5.2284904850907514</v>
          </cell>
          <cell r="AE4345">
            <v>0</v>
          </cell>
          <cell r="AF4345">
            <v>0</v>
          </cell>
          <cell r="AG4345">
            <v>89.991666666640469</v>
          </cell>
          <cell r="AH4345">
            <v>0</v>
          </cell>
          <cell r="AI4345">
            <v>46</v>
          </cell>
          <cell r="AJ4345">
            <v>0</v>
          </cell>
          <cell r="AK4345">
            <v>0</v>
          </cell>
          <cell r="AL4345">
            <v>0</v>
          </cell>
          <cell r="AM4345">
            <v>0</v>
          </cell>
          <cell r="AN4345">
            <v>0</v>
          </cell>
          <cell r="AO4345">
            <v>109.06178759464402</v>
          </cell>
        </row>
        <row r="4346">
          <cell r="A4346">
            <v>41442.083333333336</v>
          </cell>
          <cell r="B4346">
            <v>41442.125</v>
          </cell>
          <cell r="C4346">
            <v>191.78009817980367</v>
          </cell>
          <cell r="D4346">
            <v>147.78301497139955</v>
          </cell>
          <cell r="E4346">
            <v>3.969599336807963</v>
          </cell>
          <cell r="F4346">
            <v>3.9701094534257164</v>
          </cell>
          <cell r="G4346">
            <v>0</v>
          </cell>
          <cell r="H4346">
            <v>0</v>
          </cell>
          <cell r="I4346">
            <v>36.775956335767816</v>
          </cell>
          <cell r="J4346">
            <v>3.043955200255255</v>
          </cell>
          <cell r="K4346">
            <v>2.3618900643526755</v>
          </cell>
          <cell r="L4346">
            <v>187.25769041878766</v>
          </cell>
          <cell r="M4346">
            <v>0</v>
          </cell>
          <cell r="N4346">
            <v>0</v>
          </cell>
          <cell r="O4346">
            <v>0</v>
          </cell>
          <cell r="P4346">
            <v>0.19404101371765137</v>
          </cell>
          <cell r="Q4346">
            <v>0.23141837120056152</v>
          </cell>
          <cell r="R4346">
            <v>0</v>
          </cell>
          <cell r="S4346">
            <v>0</v>
          </cell>
          <cell r="T4346">
            <v>319.79064939544827</v>
          </cell>
          <cell r="U4346">
            <v>8.1110572814941406</v>
          </cell>
          <cell r="V4346">
            <v>218.26310082338614</v>
          </cell>
          <cell r="W4346">
            <v>3.9519530574671009</v>
          </cell>
          <cell r="X4346">
            <v>37.401236161493962</v>
          </cell>
          <cell r="Y4346">
            <v>243.99634559965187</v>
          </cell>
          <cell r="Z4346">
            <v>3.5492239396219314</v>
          </cell>
          <cell r="AA4346">
            <v>346.29851486683714</v>
          </cell>
          <cell r="AB4346">
            <v>361.19431368125538</v>
          </cell>
          <cell r="AC4346">
            <v>5.4665825630444065</v>
          </cell>
          <cell r="AD4346">
            <v>5.31495828096367</v>
          </cell>
          <cell r="AE4346">
            <v>0</v>
          </cell>
          <cell r="AF4346">
            <v>0</v>
          </cell>
          <cell r="AG4346">
            <v>149.99166666847256</v>
          </cell>
          <cell r="AH4346">
            <v>0</v>
          </cell>
          <cell r="AI4346">
            <v>46</v>
          </cell>
          <cell r="AJ4346">
            <v>0</v>
          </cell>
          <cell r="AK4346">
            <v>0</v>
          </cell>
          <cell r="AL4346">
            <v>0</v>
          </cell>
          <cell r="AM4346">
            <v>0</v>
          </cell>
          <cell r="AN4346">
            <v>0</v>
          </cell>
          <cell r="AO4346">
            <v>94.801085449460089</v>
          </cell>
        </row>
        <row r="4347">
          <cell r="A4347">
            <v>41442.125</v>
          </cell>
          <cell r="B4347">
            <v>41442.166666666664</v>
          </cell>
          <cell r="C4347">
            <v>188.74138215756409</v>
          </cell>
          <cell r="D4347">
            <v>144.97889456618699</v>
          </cell>
          <cell r="E4347">
            <v>4.1393818922874086</v>
          </cell>
          <cell r="F4347">
            <v>4.1374839864870898</v>
          </cell>
          <cell r="G4347">
            <v>0</v>
          </cell>
          <cell r="H4347">
            <v>0</v>
          </cell>
          <cell r="I4347">
            <v>36.026427855514982</v>
          </cell>
          <cell r="J4347">
            <v>3.2494514187111863</v>
          </cell>
          <cell r="K4347">
            <v>2.5727249714994609</v>
          </cell>
          <cell r="L4347">
            <v>187.25769041878766</v>
          </cell>
          <cell r="M4347">
            <v>0</v>
          </cell>
          <cell r="N4347">
            <v>0</v>
          </cell>
          <cell r="O4347">
            <v>0</v>
          </cell>
          <cell r="P4347">
            <v>0.19404101371765137</v>
          </cell>
          <cell r="Q4347">
            <v>0.23141837120056152</v>
          </cell>
          <cell r="R4347">
            <v>0</v>
          </cell>
          <cell r="S4347">
            <v>0</v>
          </cell>
          <cell r="T4347">
            <v>319.79064939544821</v>
          </cell>
          <cell r="U4347">
            <v>8.1110572814941406</v>
          </cell>
          <cell r="V4347">
            <v>254.13330783807868</v>
          </cell>
          <cell r="W4347">
            <v>4.1156491665047685</v>
          </cell>
          <cell r="X4347">
            <v>38.307036821116505</v>
          </cell>
          <cell r="Y4347">
            <v>187.11379097889943</v>
          </cell>
          <cell r="Z4347">
            <v>3.7141825755415878</v>
          </cell>
          <cell r="AA4347">
            <v>346.57007222568228</v>
          </cell>
          <cell r="AB4347">
            <v>360.85760764633227</v>
          </cell>
          <cell r="AC4347">
            <v>5.5912410417724736</v>
          </cell>
          <cell r="AD4347">
            <v>5.2710137631951799</v>
          </cell>
          <cell r="AE4347">
            <v>0</v>
          </cell>
          <cell r="AF4347">
            <v>0</v>
          </cell>
          <cell r="AG4347">
            <v>209.99166666489279</v>
          </cell>
          <cell r="AH4347">
            <v>0</v>
          </cell>
          <cell r="AI4347">
            <v>46</v>
          </cell>
          <cell r="AJ4347">
            <v>0</v>
          </cell>
          <cell r="AK4347">
            <v>0</v>
          </cell>
          <cell r="AL4347">
            <v>0</v>
          </cell>
          <cell r="AM4347">
            <v>0</v>
          </cell>
          <cell r="AN4347">
            <v>0</v>
          </cell>
          <cell r="AO4347">
            <v>110.60281213570883</v>
          </cell>
        </row>
        <row r="4348">
          <cell r="A4348">
            <v>41442.166666666664</v>
          </cell>
          <cell r="B4348">
            <v>41442.208333333336</v>
          </cell>
          <cell r="C4348">
            <v>188.27743674675131</v>
          </cell>
          <cell r="D4348">
            <v>146.61183474465281</v>
          </cell>
          <cell r="E4348">
            <v>4.1275267134729354</v>
          </cell>
          <cell r="F4348">
            <v>4.1269006253573659</v>
          </cell>
          <cell r="G4348">
            <v>0</v>
          </cell>
          <cell r="H4348">
            <v>4.1143635932002794E-4</v>
          </cell>
          <cell r="I4348">
            <v>37.02312156709511</v>
          </cell>
          <cell r="J4348">
            <v>3.466489944194906</v>
          </cell>
          <cell r="K4348">
            <v>2.7933703064934785</v>
          </cell>
          <cell r="L4348">
            <v>187.25769045148715</v>
          </cell>
          <cell r="M4348">
            <v>0</v>
          </cell>
          <cell r="N4348">
            <v>0</v>
          </cell>
          <cell r="O4348">
            <v>0</v>
          </cell>
          <cell r="P4348">
            <v>0.19404101371765137</v>
          </cell>
          <cell r="Q4348">
            <v>0.23141837120056152</v>
          </cell>
          <cell r="R4348">
            <v>0</v>
          </cell>
          <cell r="S4348">
            <v>0</v>
          </cell>
          <cell r="T4348">
            <v>319.79064945129102</v>
          </cell>
          <cell r="U4348">
            <v>8.1110572814941388</v>
          </cell>
          <cell r="V4348">
            <v>272.22211741109157</v>
          </cell>
          <cell r="W4348">
            <v>4.1000745855398986</v>
          </cell>
          <cell r="X4348">
            <v>38.956258036660273</v>
          </cell>
          <cell r="Y4348">
            <v>163.68416720480752</v>
          </cell>
          <cell r="Z4348">
            <v>3.6983383364142219</v>
          </cell>
          <cell r="AA4348">
            <v>346.44145104515729</v>
          </cell>
          <cell r="AB4348">
            <v>361.60752407036506</v>
          </cell>
          <cell r="AC4348">
            <v>5.5881998638236672</v>
          </cell>
          <cell r="AD4348">
            <v>5.4940940803277538</v>
          </cell>
          <cell r="AE4348">
            <v>0</v>
          </cell>
          <cell r="AF4348">
            <v>0</v>
          </cell>
          <cell r="AG4348">
            <v>269.99166666664047</v>
          </cell>
          <cell r="AH4348">
            <v>0</v>
          </cell>
          <cell r="AI4348">
            <v>46</v>
          </cell>
          <cell r="AJ4348">
            <v>0</v>
          </cell>
          <cell r="AK4348">
            <v>0</v>
          </cell>
          <cell r="AL4348">
            <v>0</v>
          </cell>
          <cell r="AM4348">
            <v>0</v>
          </cell>
          <cell r="AN4348">
            <v>0</v>
          </cell>
          <cell r="AO4348">
            <v>60.200877103990642</v>
          </cell>
        </row>
        <row r="4349">
          <cell r="A4349">
            <v>41442.208333333336</v>
          </cell>
          <cell r="B4349">
            <v>41442.25</v>
          </cell>
          <cell r="C4349">
            <v>207.50060136189848</v>
          </cell>
          <cell r="D4349">
            <v>179.10094047810378</v>
          </cell>
          <cell r="E4349">
            <v>4.1655361857812974</v>
          </cell>
          <cell r="F4349">
            <v>4.1673019083482208</v>
          </cell>
          <cell r="G4349">
            <v>0</v>
          </cell>
          <cell r="H4349">
            <v>1.4617743426459748E-2</v>
          </cell>
          <cell r="I4349">
            <v>41.787396447940651</v>
          </cell>
          <cell r="J4349">
            <v>3.6785889003086178</v>
          </cell>
          <cell r="K4349">
            <v>3.0202135973598954</v>
          </cell>
          <cell r="L4349">
            <v>187.25769041878766</v>
          </cell>
          <cell r="M4349">
            <v>0</v>
          </cell>
          <cell r="N4349">
            <v>0</v>
          </cell>
          <cell r="O4349">
            <v>0</v>
          </cell>
          <cell r="P4349">
            <v>0.19404101371765137</v>
          </cell>
          <cell r="Q4349">
            <v>0.23141837120056152</v>
          </cell>
          <cell r="R4349">
            <v>0</v>
          </cell>
          <cell r="S4349">
            <v>0</v>
          </cell>
          <cell r="T4349">
            <v>319.79064939544827</v>
          </cell>
          <cell r="U4349">
            <v>8.1110572814941406</v>
          </cell>
          <cell r="V4349">
            <v>302.46797204555651</v>
          </cell>
          <cell r="W4349">
            <v>4.0501422798042235</v>
          </cell>
          <cell r="X4349">
            <v>42.164829834830911</v>
          </cell>
          <cell r="Y4349">
            <v>190.66801852472139</v>
          </cell>
          <cell r="Z4349">
            <v>3.5916954278893347</v>
          </cell>
          <cell r="AA4349">
            <v>378.98617111894475</v>
          </cell>
          <cell r="AB4349">
            <v>392.70495208515047</v>
          </cell>
          <cell r="AC4349">
            <v>5.5722854402171338</v>
          </cell>
          <cell r="AD4349">
            <v>5.4377855724768533</v>
          </cell>
          <cell r="AE4349">
            <v>0</v>
          </cell>
          <cell r="AF4349">
            <v>0</v>
          </cell>
          <cell r="AG4349">
            <v>329.99166666847253</v>
          </cell>
          <cell r="AH4349">
            <v>0</v>
          </cell>
          <cell r="AI4349">
            <v>46</v>
          </cell>
          <cell r="AJ4349">
            <v>0</v>
          </cell>
          <cell r="AK4349">
            <v>0</v>
          </cell>
          <cell r="AL4349">
            <v>0</v>
          </cell>
          <cell r="AM4349">
            <v>0</v>
          </cell>
          <cell r="AN4349">
            <v>0</v>
          </cell>
          <cell r="AO4349">
            <v>121.91694376238038</v>
          </cell>
        </row>
        <row r="4350">
          <cell r="A4350">
            <v>41442.25</v>
          </cell>
          <cell r="B4350">
            <v>41442.291666666664</v>
          </cell>
          <cell r="C4350">
            <v>320.12198970912942</v>
          </cell>
          <cell r="D4350">
            <v>294.81045384682642</v>
          </cell>
          <cell r="E4350">
            <v>4.7457014606081414</v>
          </cell>
          <cell r="F4350">
            <v>4.7612417119449271</v>
          </cell>
          <cell r="G4350">
            <v>0</v>
          </cell>
          <cell r="H4350">
            <v>3.0327617062816451E-2</v>
          </cell>
          <cell r="I4350">
            <v>61.069801088440691</v>
          </cell>
          <cell r="J4350">
            <v>3.8534251186574595</v>
          </cell>
          <cell r="K4350">
            <v>3.2027195096018368</v>
          </cell>
          <cell r="L4350">
            <v>187.25769041878766</v>
          </cell>
          <cell r="M4350">
            <v>0</v>
          </cell>
          <cell r="N4350">
            <v>0</v>
          </cell>
          <cell r="O4350">
            <v>0</v>
          </cell>
          <cell r="P4350">
            <v>0.19404101371765137</v>
          </cell>
          <cell r="Q4350">
            <v>0.23141837120056152</v>
          </cell>
          <cell r="R4350">
            <v>0</v>
          </cell>
          <cell r="S4350">
            <v>0</v>
          </cell>
          <cell r="T4350">
            <v>319.79064939544821</v>
          </cell>
          <cell r="U4350">
            <v>8.1110572814941406</v>
          </cell>
          <cell r="V4350">
            <v>307.95834404028437</v>
          </cell>
          <cell r="W4350">
            <v>4.0767517441991066</v>
          </cell>
          <cell r="X4350">
            <v>54.669800066146031</v>
          </cell>
          <cell r="Y4350">
            <v>214.48623039385438</v>
          </cell>
          <cell r="Z4350">
            <v>3.295330074101273</v>
          </cell>
          <cell r="AA4350">
            <v>414.29026628025144</v>
          </cell>
          <cell r="AB4350">
            <v>429.5088015073714</v>
          </cell>
          <cell r="AC4350">
            <v>5.904477287445788</v>
          </cell>
          <cell r="AD4350">
            <v>5.662154674538753</v>
          </cell>
          <cell r="AE4350">
            <v>0</v>
          </cell>
          <cell r="AF4350">
            <v>0</v>
          </cell>
          <cell r="AG4350">
            <v>389.99166666489276</v>
          </cell>
          <cell r="AH4350">
            <v>0</v>
          </cell>
          <cell r="AI4350">
            <v>67.657499998234996</v>
          </cell>
          <cell r="AJ4350">
            <v>0</v>
          </cell>
          <cell r="AK4350">
            <v>0</v>
          </cell>
          <cell r="AL4350">
            <v>0</v>
          </cell>
          <cell r="AM4350">
            <v>0</v>
          </cell>
          <cell r="AN4350">
            <v>0</v>
          </cell>
          <cell r="AO4350">
            <v>93.099232727109154</v>
          </cell>
        </row>
        <row r="4351">
          <cell r="A4351">
            <v>41442.291666666664</v>
          </cell>
          <cell r="B4351">
            <v>41442.333333333336</v>
          </cell>
          <cell r="C4351">
            <v>389.69440385716382</v>
          </cell>
          <cell r="D4351">
            <v>361.92264345678382</v>
          </cell>
          <cell r="E4351">
            <v>5.5522215680209301</v>
          </cell>
          <cell r="F4351">
            <v>5.5740141439387516</v>
          </cell>
          <cell r="G4351">
            <v>0</v>
          </cell>
          <cell r="H4351">
            <v>3.0728453596481409E-2</v>
          </cell>
          <cell r="I4351">
            <v>68.082026065469535</v>
          </cell>
          <cell r="J4351">
            <v>3.8568753335216397</v>
          </cell>
          <cell r="K4351">
            <v>3.199029054907085</v>
          </cell>
          <cell r="L4351">
            <v>187.25769045148715</v>
          </cell>
          <cell r="M4351">
            <v>0</v>
          </cell>
          <cell r="N4351">
            <v>0</v>
          </cell>
          <cell r="O4351">
            <v>0</v>
          </cell>
          <cell r="P4351">
            <v>0.19404101371765137</v>
          </cell>
          <cell r="Q4351">
            <v>0.23141837120056152</v>
          </cell>
          <cell r="R4351">
            <v>0</v>
          </cell>
          <cell r="S4351">
            <v>0</v>
          </cell>
          <cell r="T4351">
            <v>319.79064945129102</v>
          </cell>
          <cell r="U4351">
            <v>8.1110572814941388</v>
          </cell>
          <cell r="V4351">
            <v>326.65385342201949</v>
          </cell>
          <cell r="W4351">
            <v>4.458378567386486</v>
          </cell>
          <cell r="X4351">
            <v>63.693795741350016</v>
          </cell>
          <cell r="Y4351">
            <v>200.92919653974405</v>
          </cell>
          <cell r="Z4351">
            <v>3.4750574165127412</v>
          </cell>
          <cell r="AA4351">
            <v>434.02715109870576</v>
          </cell>
          <cell r="AB4351">
            <v>452.30209802966135</v>
          </cell>
          <cell r="AC4351">
            <v>5.9367631953763063</v>
          </cell>
          <cell r="AD4351">
            <v>5.7053177092103224</v>
          </cell>
          <cell r="AE4351">
            <v>0</v>
          </cell>
          <cell r="AF4351">
            <v>0</v>
          </cell>
          <cell r="AG4351">
            <v>449.99166666664047</v>
          </cell>
          <cell r="AH4351">
            <v>0</v>
          </cell>
          <cell r="AI4351">
            <v>126.99166666664047</v>
          </cell>
          <cell r="AJ4351">
            <v>0</v>
          </cell>
          <cell r="AK4351">
            <v>0</v>
          </cell>
          <cell r="AL4351">
            <v>0</v>
          </cell>
          <cell r="AM4351">
            <v>0</v>
          </cell>
          <cell r="AN4351">
            <v>0</v>
          </cell>
          <cell r="AO4351">
            <v>113.93291672669278</v>
          </cell>
        </row>
        <row r="4352">
          <cell r="A4352">
            <v>41442.333333333336</v>
          </cell>
          <cell r="B4352">
            <v>41442.375</v>
          </cell>
          <cell r="C4352">
            <v>363.99963300006164</v>
          </cell>
          <cell r="D4352">
            <v>341.77639264995338</v>
          </cell>
          <cell r="E4352">
            <v>5.1999067979162756</v>
          </cell>
          <cell r="F4352">
            <v>5.221374038432625</v>
          </cell>
          <cell r="G4352">
            <v>302.83555558416992</v>
          </cell>
          <cell r="H4352">
            <v>0.36824184101718149</v>
          </cell>
          <cell r="I4352">
            <v>63.714035500554743</v>
          </cell>
          <cell r="J4352">
            <v>3.7782975368947911</v>
          </cell>
          <cell r="K4352">
            <v>3.1026379134808026</v>
          </cell>
          <cell r="L4352">
            <v>187.25769041878766</v>
          </cell>
          <cell r="M4352">
            <v>0</v>
          </cell>
          <cell r="N4352">
            <v>0</v>
          </cell>
          <cell r="O4352">
            <v>0</v>
          </cell>
          <cell r="P4352">
            <v>0.19404101371765137</v>
          </cell>
          <cell r="Q4352">
            <v>0.23141837120056152</v>
          </cell>
          <cell r="R4352">
            <v>0</v>
          </cell>
          <cell r="S4352">
            <v>0</v>
          </cell>
          <cell r="T4352">
            <v>319.79064939544827</v>
          </cell>
          <cell r="U4352">
            <v>8.1110572814941406</v>
          </cell>
          <cell r="V4352">
            <v>310.71848690694821</v>
          </cell>
          <cell r="W4352">
            <v>4.2769818368109194</v>
          </cell>
          <cell r="X4352">
            <v>64.802074692398307</v>
          </cell>
          <cell r="Y4352">
            <v>342.01357916471136</v>
          </cell>
          <cell r="Z4352">
            <v>3.351982434576672</v>
          </cell>
          <cell r="AA4352">
            <v>433.57554419226614</v>
          </cell>
          <cell r="AB4352">
            <v>452.40768236319286</v>
          </cell>
          <cell r="AC4352">
            <v>5.7997837861469961</v>
          </cell>
          <cell r="AD4352">
            <v>5.8103450669025509</v>
          </cell>
          <cell r="AE4352">
            <v>0</v>
          </cell>
          <cell r="AF4352">
            <v>0</v>
          </cell>
          <cell r="AG4352">
            <v>509.99166666847253</v>
          </cell>
          <cell r="AH4352">
            <v>0</v>
          </cell>
          <cell r="AI4352">
            <v>186.99166666847256</v>
          </cell>
          <cell r="AJ4352">
            <v>0</v>
          </cell>
          <cell r="AK4352">
            <v>0</v>
          </cell>
          <cell r="AL4352">
            <v>0</v>
          </cell>
          <cell r="AM4352">
            <v>0</v>
          </cell>
          <cell r="AN4352">
            <v>0</v>
          </cell>
          <cell r="AO4352">
            <v>104.27648082491189</v>
          </cell>
        </row>
        <row r="4353">
          <cell r="A4353">
            <v>41442.375</v>
          </cell>
          <cell r="B4353">
            <v>41442.416666666664</v>
          </cell>
          <cell r="C4353">
            <v>372.75729578955742</v>
          </cell>
          <cell r="D4353">
            <v>344.77067618081298</v>
          </cell>
          <cell r="E4353">
            <v>5.24344388047433</v>
          </cell>
          <cell r="F4353">
            <v>5.2635544833859234</v>
          </cell>
          <cell r="G4353">
            <v>0</v>
          </cell>
          <cell r="H4353">
            <v>1.0697762171042952E-2</v>
          </cell>
          <cell r="I4353">
            <v>68.822407015576601</v>
          </cell>
          <cell r="J4353">
            <v>3.6575601829419493</v>
          </cell>
          <cell r="K4353">
            <v>3.0021266341209012</v>
          </cell>
          <cell r="L4353">
            <v>187.25769041878766</v>
          </cell>
          <cell r="M4353">
            <v>0</v>
          </cell>
          <cell r="N4353">
            <v>0</v>
          </cell>
          <cell r="O4353">
            <v>0</v>
          </cell>
          <cell r="P4353">
            <v>0.19404101371765137</v>
          </cell>
          <cell r="Q4353">
            <v>0.23141837120056152</v>
          </cell>
          <cell r="R4353">
            <v>0</v>
          </cell>
          <cell r="S4353">
            <v>0</v>
          </cell>
          <cell r="T4353">
            <v>319.79064939544821</v>
          </cell>
          <cell r="U4353">
            <v>8.1110572814941406</v>
          </cell>
          <cell r="V4353">
            <v>333.69542705192805</v>
          </cell>
          <cell r="W4353">
            <v>4.2927014358853093</v>
          </cell>
          <cell r="X4353">
            <v>67.156272990515063</v>
          </cell>
          <cell r="Y4353">
            <v>498.10583433760985</v>
          </cell>
          <cell r="Z4353">
            <v>3.3661721149803405</v>
          </cell>
          <cell r="AA4353">
            <v>434.40608750242086</v>
          </cell>
          <cell r="AB4353">
            <v>451.28678745124301</v>
          </cell>
          <cell r="AC4353">
            <v>5.8737742359709175</v>
          </cell>
          <cell r="AD4353">
            <v>5.7746081087069374</v>
          </cell>
          <cell r="AE4353">
            <v>0</v>
          </cell>
          <cell r="AF4353">
            <v>0</v>
          </cell>
          <cell r="AG4353">
            <v>569.99166666489282</v>
          </cell>
          <cell r="AH4353">
            <v>0</v>
          </cell>
          <cell r="AI4353">
            <v>246.99166666489279</v>
          </cell>
          <cell r="AJ4353">
            <v>0</v>
          </cell>
          <cell r="AK4353">
            <v>0</v>
          </cell>
          <cell r="AL4353">
            <v>0</v>
          </cell>
          <cell r="AM4353">
            <v>0</v>
          </cell>
          <cell r="AN4353">
            <v>0</v>
          </cell>
          <cell r="AO4353">
            <v>117.53312163371368</v>
          </cell>
        </row>
        <row r="4354">
          <cell r="A4354">
            <v>41442.416666666664</v>
          </cell>
          <cell r="B4354">
            <v>41442.458333333336</v>
          </cell>
          <cell r="C4354">
            <v>376.88861526590375</v>
          </cell>
          <cell r="D4354">
            <v>344.70521817227728</v>
          </cell>
          <cell r="E4354">
            <v>5.3298398786181895</v>
          </cell>
          <cell r="F4354">
            <v>5.350589976578477</v>
          </cell>
          <cell r="G4354">
            <v>0</v>
          </cell>
          <cell r="H4354">
            <v>1.3006781472112653E-2</v>
          </cell>
          <cell r="I4354">
            <v>75.194329472959808</v>
          </cell>
          <cell r="J4354">
            <v>3.6669377154771867</v>
          </cell>
          <cell r="K4354">
            <v>3.0158562660217099</v>
          </cell>
          <cell r="L4354">
            <v>187.25769045148715</v>
          </cell>
          <cell r="M4354">
            <v>0</v>
          </cell>
          <cell r="N4354">
            <v>0</v>
          </cell>
          <cell r="O4354">
            <v>0</v>
          </cell>
          <cell r="P4354">
            <v>0.19404101371765137</v>
          </cell>
          <cell r="Q4354">
            <v>0.23141837120056152</v>
          </cell>
          <cell r="R4354">
            <v>0</v>
          </cell>
          <cell r="S4354">
            <v>0</v>
          </cell>
          <cell r="T4354">
            <v>319.79064945129102</v>
          </cell>
          <cell r="U4354">
            <v>8.1110572814941388</v>
          </cell>
          <cell r="V4354">
            <v>344.28995737063923</v>
          </cell>
          <cell r="W4354">
            <v>4.3313003183787897</v>
          </cell>
          <cell r="X4354">
            <v>65.899891330552151</v>
          </cell>
          <cell r="Y4354">
            <v>404.31486923274866</v>
          </cell>
          <cell r="Z4354">
            <v>3.4246802330152226</v>
          </cell>
          <cell r="AA4354">
            <v>431.42551208022502</v>
          </cell>
          <cell r="AB4354">
            <v>448.90493678782809</v>
          </cell>
          <cell r="AC4354">
            <v>5.720161251223904</v>
          </cell>
          <cell r="AD4354">
            <v>5.8347385812160129</v>
          </cell>
          <cell r="AE4354">
            <v>0</v>
          </cell>
          <cell r="AF4354">
            <v>0</v>
          </cell>
          <cell r="AG4354">
            <v>629.99166666664053</v>
          </cell>
          <cell r="AH4354">
            <v>0</v>
          </cell>
          <cell r="AI4354">
            <v>306.99166666664047</v>
          </cell>
          <cell r="AJ4354">
            <v>0</v>
          </cell>
          <cell r="AK4354">
            <v>0</v>
          </cell>
          <cell r="AL4354">
            <v>0</v>
          </cell>
          <cell r="AM4354">
            <v>0</v>
          </cell>
          <cell r="AN4354">
            <v>0</v>
          </cell>
          <cell r="AO4354">
            <v>104.44787875817977</v>
          </cell>
        </row>
        <row r="4355">
          <cell r="A4355">
            <v>41442.458333333336</v>
          </cell>
          <cell r="B4355">
            <v>41442.5</v>
          </cell>
          <cell r="C4355">
            <v>369.75135119889416</v>
          </cell>
          <cell r="D4355">
            <v>338.16675223574453</v>
          </cell>
          <cell r="E4355">
            <v>5.3198979806868589</v>
          </cell>
          <cell r="F4355">
            <v>5.3377518292257449</v>
          </cell>
          <cell r="G4355">
            <v>0</v>
          </cell>
          <cell r="H4355">
            <v>1.6595676011576913E-2</v>
          </cell>
          <cell r="I4355">
            <v>72.323363526323192</v>
          </cell>
          <cell r="J4355">
            <v>3.7069881293526352</v>
          </cell>
          <cell r="K4355">
            <v>3.0598027043890652</v>
          </cell>
          <cell r="L4355">
            <v>187.25769041878766</v>
          </cell>
          <cell r="M4355">
            <v>0</v>
          </cell>
          <cell r="N4355">
            <v>0</v>
          </cell>
          <cell r="O4355">
            <v>0</v>
          </cell>
          <cell r="P4355">
            <v>0.19404101371765137</v>
          </cell>
          <cell r="Q4355">
            <v>0.23141837120056152</v>
          </cell>
          <cell r="R4355">
            <v>0</v>
          </cell>
          <cell r="S4355">
            <v>0</v>
          </cell>
          <cell r="T4355">
            <v>298.62889712121245</v>
          </cell>
          <cell r="U4355">
            <v>1.6943097435318657</v>
          </cell>
          <cell r="V4355">
            <v>371.30436048071908</v>
          </cell>
          <cell r="W4355">
            <v>4.3816656468323743</v>
          </cell>
          <cell r="X4355">
            <v>67.630204621276931</v>
          </cell>
          <cell r="Y4355">
            <v>442.82107757542019</v>
          </cell>
          <cell r="Z4355">
            <v>3.4611500634088856</v>
          </cell>
          <cell r="AA4355">
            <v>430.77737087276347</v>
          </cell>
          <cell r="AB4355">
            <v>449.21982959683129</v>
          </cell>
          <cell r="AC4355">
            <v>5.915545915401867</v>
          </cell>
          <cell r="AD4355">
            <v>5.7753279883640047</v>
          </cell>
          <cell r="AE4355">
            <v>0</v>
          </cell>
          <cell r="AF4355">
            <v>0</v>
          </cell>
          <cell r="AG4355">
            <v>689.99166666847259</v>
          </cell>
          <cell r="AH4355">
            <v>0</v>
          </cell>
          <cell r="AI4355">
            <v>366.99166666847253</v>
          </cell>
          <cell r="AJ4355">
            <v>0</v>
          </cell>
          <cell r="AK4355">
            <v>0</v>
          </cell>
          <cell r="AL4355">
            <v>0</v>
          </cell>
          <cell r="AM4355">
            <v>0</v>
          </cell>
          <cell r="AN4355">
            <v>0</v>
          </cell>
          <cell r="AO4355">
            <v>173.90423526736467</v>
          </cell>
        </row>
        <row r="4356">
          <cell r="A4356">
            <v>41442.5</v>
          </cell>
          <cell r="B4356">
            <v>41442.541666666664</v>
          </cell>
          <cell r="C4356">
            <v>377.27535085732501</v>
          </cell>
          <cell r="D4356">
            <v>344.91941889483928</v>
          </cell>
          <cell r="E4356">
            <v>5.3254514351137292</v>
          </cell>
          <cell r="F4356">
            <v>5.3448363294882117</v>
          </cell>
          <cell r="G4356">
            <v>0</v>
          </cell>
          <cell r="H4356">
            <v>1.9249218768409432E-2</v>
          </cell>
          <cell r="I4356">
            <v>80.92832549380978</v>
          </cell>
          <cell r="J4356">
            <v>3.7450274493953915</v>
          </cell>
          <cell r="K4356">
            <v>3.0972921384699386</v>
          </cell>
          <cell r="L4356">
            <v>187.25769041878766</v>
          </cell>
          <cell r="M4356">
            <v>0</v>
          </cell>
          <cell r="N4356">
            <v>0</v>
          </cell>
          <cell r="O4356">
            <v>0</v>
          </cell>
          <cell r="P4356">
            <v>0.19404101371765137</v>
          </cell>
          <cell r="Q4356">
            <v>0.23141837120056152</v>
          </cell>
          <cell r="R4356">
            <v>0</v>
          </cell>
          <cell r="S4356">
            <v>0</v>
          </cell>
          <cell r="T4356">
            <v>306.51550291184594</v>
          </cell>
          <cell r="U4356">
            <v>0</v>
          </cell>
          <cell r="V4356">
            <v>315.55160946706894</v>
          </cell>
          <cell r="W4356">
            <v>4.3311475593509057</v>
          </cell>
          <cell r="X4356">
            <v>64.366827007114509</v>
          </cell>
          <cell r="Y4356">
            <v>460.31227014969079</v>
          </cell>
          <cell r="Z4356">
            <v>3.4168898396966991</v>
          </cell>
          <cell r="AA4356">
            <v>431.7685652461895</v>
          </cell>
          <cell r="AB4356">
            <v>448.87143463899412</v>
          </cell>
          <cell r="AC4356">
            <v>5.7652720345451334</v>
          </cell>
          <cell r="AD4356">
            <v>5.6818189091134848</v>
          </cell>
          <cell r="AE4356">
            <v>0</v>
          </cell>
          <cell r="AF4356">
            <v>0</v>
          </cell>
          <cell r="AG4356">
            <v>749.99166666489282</v>
          </cell>
          <cell r="AH4356">
            <v>0</v>
          </cell>
          <cell r="AI4356">
            <v>426.99166666489276</v>
          </cell>
          <cell r="AJ4356">
            <v>0</v>
          </cell>
          <cell r="AK4356">
            <v>0</v>
          </cell>
          <cell r="AL4356">
            <v>0</v>
          </cell>
          <cell r="AM4356">
            <v>0</v>
          </cell>
          <cell r="AN4356">
            <v>0</v>
          </cell>
          <cell r="AO4356">
            <v>112.00899962592565</v>
          </cell>
        </row>
        <row r="4357">
          <cell r="A4357">
            <v>41442.541666666664</v>
          </cell>
          <cell r="B4357">
            <v>41442.583333333336</v>
          </cell>
          <cell r="C4357">
            <v>366.64838501396349</v>
          </cell>
          <cell r="D4357">
            <v>337.70986402450939</v>
          </cell>
          <cell r="E4357">
            <v>5.3625871937767284</v>
          </cell>
          <cell r="F4357">
            <v>5.380067671668491</v>
          </cell>
          <cell r="G4357">
            <v>0</v>
          </cell>
          <cell r="H4357">
            <v>2.1236496766629382E-2</v>
          </cell>
          <cell r="I4357">
            <v>71.823635299432112</v>
          </cell>
          <cell r="J4357">
            <v>3.7709008985093155</v>
          </cell>
          <cell r="K4357">
            <v>3.121480398707813</v>
          </cell>
          <cell r="L4357">
            <v>187.25769045148715</v>
          </cell>
          <cell r="M4357">
            <v>0</v>
          </cell>
          <cell r="N4357">
            <v>0</v>
          </cell>
          <cell r="O4357">
            <v>0</v>
          </cell>
          <cell r="P4357">
            <v>0.19404101371765137</v>
          </cell>
          <cell r="Q4357">
            <v>0.23141837120056152</v>
          </cell>
          <cell r="R4357">
            <v>0</v>
          </cell>
          <cell r="S4357">
            <v>0</v>
          </cell>
          <cell r="T4357">
            <v>306.51550296537062</v>
          </cell>
          <cell r="U4357">
            <v>0</v>
          </cell>
          <cell r="V4357">
            <v>360.31699089837849</v>
          </cell>
          <cell r="W4357">
            <v>4.4357542898331657</v>
          </cell>
          <cell r="X4357">
            <v>62.741702669198496</v>
          </cell>
          <cell r="Y4357">
            <v>421.62554117869934</v>
          </cell>
          <cell r="Z4357">
            <v>3.5774166716610476</v>
          </cell>
          <cell r="AA4357">
            <v>420.61067321677029</v>
          </cell>
          <cell r="AB4357">
            <v>435.04928497345736</v>
          </cell>
          <cell r="AC4357">
            <v>5.824272023331198</v>
          </cell>
          <cell r="AD4357">
            <v>5.5972114404118818</v>
          </cell>
          <cell r="AE4357">
            <v>0</v>
          </cell>
          <cell r="AF4357">
            <v>0</v>
          </cell>
          <cell r="AG4357">
            <v>809.99166666664053</v>
          </cell>
          <cell r="AH4357">
            <v>0</v>
          </cell>
          <cell r="AI4357">
            <v>486.99166666664047</v>
          </cell>
          <cell r="AJ4357">
            <v>0</v>
          </cell>
          <cell r="AK4357">
            <v>0</v>
          </cell>
          <cell r="AL4357">
            <v>0</v>
          </cell>
          <cell r="AM4357">
            <v>0</v>
          </cell>
          <cell r="AN4357">
            <v>0</v>
          </cell>
          <cell r="AO4357">
            <v>175.03733808105343</v>
          </cell>
        </row>
        <row r="4358">
          <cell r="A4358">
            <v>41442.583333333336</v>
          </cell>
          <cell r="B4358">
            <v>41442.625</v>
          </cell>
          <cell r="C4358">
            <v>339.83832271227948</v>
          </cell>
          <cell r="D4358">
            <v>314.91284944531549</v>
          </cell>
          <cell r="E4358">
            <v>5.1573136942810178</v>
          </cell>
          <cell r="F4358">
            <v>5.1822767416515827</v>
          </cell>
          <cell r="G4358">
            <v>0</v>
          </cell>
          <cell r="H4358">
            <v>1.9251451757003678E-2</v>
          </cell>
          <cell r="I4358">
            <v>68.425098688983098</v>
          </cell>
          <cell r="J4358">
            <v>3.7687609261912711</v>
          </cell>
          <cell r="K4358">
            <v>3.0870558023399441</v>
          </cell>
          <cell r="L4358">
            <v>187.25769041878766</v>
          </cell>
          <cell r="M4358">
            <v>0</v>
          </cell>
          <cell r="N4358">
            <v>0</v>
          </cell>
          <cell r="O4358">
            <v>0</v>
          </cell>
          <cell r="P4358">
            <v>0.19404101371765137</v>
          </cell>
          <cell r="Q4358">
            <v>0.23141837120056152</v>
          </cell>
          <cell r="R4358">
            <v>0</v>
          </cell>
          <cell r="S4358">
            <v>0</v>
          </cell>
          <cell r="T4358">
            <v>306.51550291184594</v>
          </cell>
          <cell r="U4358">
            <v>0</v>
          </cell>
          <cell r="V4358">
            <v>338.04726208847649</v>
          </cell>
          <cell r="W4358">
            <v>4.4008514808376011</v>
          </cell>
          <cell r="X4358">
            <v>64.821378650673523</v>
          </cell>
          <cell r="Y4358">
            <v>430.52747024927385</v>
          </cell>
          <cell r="Z4358">
            <v>3.5716113117004782</v>
          </cell>
          <cell r="AA4358">
            <v>386.72063199584591</v>
          </cell>
          <cell r="AB4358">
            <v>396.94549257746473</v>
          </cell>
          <cell r="AC4358">
            <v>5.5916277960569527</v>
          </cell>
          <cell r="AD4358">
            <v>5.4139490127510861</v>
          </cell>
          <cell r="AE4358">
            <v>0</v>
          </cell>
          <cell r="AF4358">
            <v>0</v>
          </cell>
          <cell r="AG4358">
            <v>869.99166666847259</v>
          </cell>
          <cell r="AH4358">
            <v>0</v>
          </cell>
          <cell r="AI4358">
            <v>546.99166666847259</v>
          </cell>
          <cell r="AJ4358">
            <v>0</v>
          </cell>
          <cell r="AK4358">
            <v>0</v>
          </cell>
          <cell r="AL4358">
            <v>0</v>
          </cell>
          <cell r="AM4358">
            <v>0</v>
          </cell>
          <cell r="AN4358">
            <v>0</v>
          </cell>
          <cell r="AO4358">
            <v>84.883390866302548</v>
          </cell>
        </row>
        <row r="4359">
          <cell r="A4359">
            <v>41442.625</v>
          </cell>
          <cell r="B4359">
            <v>41442.666666666664</v>
          </cell>
          <cell r="C4359">
            <v>334.10926877173847</v>
          </cell>
          <cell r="D4359">
            <v>312.81814142726643</v>
          </cell>
          <cell r="E4359">
            <v>5.1349990363975859</v>
          </cell>
          <cell r="F4359">
            <v>5.1572614226126801</v>
          </cell>
          <cell r="G4359">
            <v>0</v>
          </cell>
          <cell r="H4359">
            <v>1.8702143562919375E-2</v>
          </cell>
          <cell r="I4359">
            <v>69.731932160555317</v>
          </cell>
          <cell r="J4359">
            <v>3.7635713153381039</v>
          </cell>
          <cell r="K4359">
            <v>3.1128793822351857</v>
          </cell>
          <cell r="L4359">
            <v>187.25769041878766</v>
          </cell>
          <cell r="M4359">
            <v>0</v>
          </cell>
          <cell r="N4359">
            <v>0</v>
          </cell>
          <cell r="O4359">
            <v>0</v>
          </cell>
          <cell r="P4359">
            <v>0.19404101371765137</v>
          </cell>
          <cell r="Q4359">
            <v>0.23141837120056152</v>
          </cell>
          <cell r="R4359">
            <v>0</v>
          </cell>
          <cell r="S4359">
            <v>0</v>
          </cell>
          <cell r="T4359">
            <v>306.51550291184594</v>
          </cell>
          <cell r="U4359">
            <v>0</v>
          </cell>
          <cell r="V4359">
            <v>293.47904070518587</v>
          </cell>
          <cell r="W4359">
            <v>4.4008922482868824</v>
          </cell>
          <cell r="X4359">
            <v>66.407398114776043</v>
          </cell>
          <cell r="Y4359">
            <v>388.03049020761262</v>
          </cell>
          <cell r="Z4359">
            <v>3.5554467969408576</v>
          </cell>
          <cell r="AA4359">
            <v>387.09185107205519</v>
          </cell>
          <cell r="AB4359">
            <v>397.53876621509158</v>
          </cell>
          <cell r="AC4359">
            <v>5.6715794540647515</v>
          </cell>
          <cell r="AD4359">
            <v>5.5241884655867075</v>
          </cell>
          <cell r="AE4359">
            <v>0</v>
          </cell>
          <cell r="AF4359">
            <v>0</v>
          </cell>
          <cell r="AG4359">
            <v>929.99166666489282</v>
          </cell>
          <cell r="AH4359">
            <v>0</v>
          </cell>
          <cell r="AI4359">
            <v>606.99166666489282</v>
          </cell>
          <cell r="AJ4359">
            <v>0</v>
          </cell>
          <cell r="AK4359">
            <v>0</v>
          </cell>
          <cell r="AL4359">
            <v>0</v>
          </cell>
          <cell r="AM4359">
            <v>0</v>
          </cell>
          <cell r="AN4359">
            <v>0</v>
          </cell>
          <cell r="AO4359">
            <v>151.43616572338186</v>
          </cell>
        </row>
        <row r="4360">
          <cell r="A4360">
            <v>41442.666666666664</v>
          </cell>
          <cell r="B4360">
            <v>41442.708333333336</v>
          </cell>
          <cell r="C4360">
            <v>353.82686474677234</v>
          </cell>
          <cell r="D4360">
            <v>331.80313385569229</v>
          </cell>
          <cell r="E4360">
            <v>5.1752252886075425</v>
          </cell>
          <cell r="F4360">
            <v>5.1973254966798335</v>
          </cell>
          <cell r="G4360">
            <v>0</v>
          </cell>
          <cell r="H4360">
            <v>1.8170588347731303E-2</v>
          </cell>
          <cell r="I4360">
            <v>73.502825269844337</v>
          </cell>
          <cell r="J4360">
            <v>3.7792536947451452</v>
          </cell>
          <cell r="K4360">
            <v>3.1054150925739452</v>
          </cell>
          <cell r="L4360">
            <v>187.25769045148715</v>
          </cell>
          <cell r="M4360">
            <v>0</v>
          </cell>
          <cell r="N4360">
            <v>0</v>
          </cell>
          <cell r="O4360">
            <v>0</v>
          </cell>
          <cell r="P4360">
            <v>0.19404101371765137</v>
          </cell>
          <cell r="Q4360">
            <v>0.23141837120056152</v>
          </cell>
          <cell r="R4360">
            <v>0</v>
          </cell>
          <cell r="S4360">
            <v>0</v>
          </cell>
          <cell r="T4360">
            <v>306.51550296537062</v>
          </cell>
          <cell r="U4360">
            <v>0</v>
          </cell>
          <cell r="V4360">
            <v>268.7134093928529</v>
          </cell>
          <cell r="W4360">
            <v>4.3461709964371282</v>
          </cell>
          <cell r="X4360">
            <v>69.188888875332893</v>
          </cell>
          <cell r="Y4360">
            <v>379.36734878085235</v>
          </cell>
          <cell r="Z4360">
            <v>3.4149052699518805</v>
          </cell>
          <cell r="AA4360">
            <v>386.93408373746354</v>
          </cell>
          <cell r="AB4360">
            <v>396.66655883334465</v>
          </cell>
          <cell r="AC4360">
            <v>5.5705257787783005</v>
          </cell>
          <cell r="AD4360">
            <v>5.540083699750932</v>
          </cell>
          <cell r="AE4360">
            <v>0</v>
          </cell>
          <cell r="AF4360">
            <v>0</v>
          </cell>
          <cell r="AG4360">
            <v>989.99166666664053</v>
          </cell>
          <cell r="AH4360">
            <v>0</v>
          </cell>
          <cell r="AI4360">
            <v>666.99166666664053</v>
          </cell>
          <cell r="AJ4360">
            <v>0</v>
          </cell>
          <cell r="AK4360">
            <v>0</v>
          </cell>
          <cell r="AL4360">
            <v>0</v>
          </cell>
          <cell r="AM4360">
            <v>0</v>
          </cell>
          <cell r="AN4360">
            <v>0</v>
          </cell>
          <cell r="AO4360">
            <v>133.38134900680654</v>
          </cell>
        </row>
        <row r="4361">
          <cell r="A4361">
            <v>41442.708333333336</v>
          </cell>
          <cell r="B4361">
            <v>41442.75</v>
          </cell>
          <cell r="C4361">
            <v>356.97915965134683</v>
          </cell>
          <cell r="D4361">
            <v>330.47046818737454</v>
          </cell>
          <cell r="E4361">
            <v>5.2026665860985366</v>
          </cell>
          <cell r="F4361">
            <v>5.2275076209090807</v>
          </cell>
          <cell r="G4361">
            <v>0</v>
          </cell>
          <cell r="H4361">
            <v>1.496818257702587E-2</v>
          </cell>
          <cell r="I4361">
            <v>77.715921361259731</v>
          </cell>
          <cell r="J4361">
            <v>3.7336299816755338</v>
          </cell>
          <cell r="K4361">
            <v>3.0610004597221132</v>
          </cell>
          <cell r="L4361">
            <v>187.25769041878766</v>
          </cell>
          <cell r="M4361">
            <v>0</v>
          </cell>
          <cell r="N4361">
            <v>0</v>
          </cell>
          <cell r="O4361">
            <v>0</v>
          </cell>
          <cell r="P4361">
            <v>0.19404101371765137</v>
          </cell>
          <cell r="Q4361">
            <v>0.23141837120056152</v>
          </cell>
          <cell r="R4361">
            <v>0</v>
          </cell>
          <cell r="S4361">
            <v>0</v>
          </cell>
          <cell r="T4361">
            <v>306.51550291184594</v>
          </cell>
          <cell r="U4361">
            <v>0</v>
          </cell>
          <cell r="V4361">
            <v>268.25105163823264</v>
          </cell>
          <cell r="W4361">
            <v>4.3648454547623396</v>
          </cell>
          <cell r="X4361">
            <v>63.072017294148154</v>
          </cell>
          <cell r="Y4361">
            <v>389.84340630442671</v>
          </cell>
          <cell r="Z4361">
            <v>3.467899693398492</v>
          </cell>
          <cell r="AA4361">
            <v>386.54123760521247</v>
          </cell>
          <cell r="AB4361">
            <v>396.4502952089033</v>
          </cell>
          <cell r="AC4361">
            <v>5.643858682537612</v>
          </cell>
          <cell r="AD4361">
            <v>5.4779160552868422</v>
          </cell>
          <cell r="AE4361">
            <v>0</v>
          </cell>
          <cell r="AF4361">
            <v>0</v>
          </cell>
          <cell r="AG4361">
            <v>1049.9916666684726</v>
          </cell>
          <cell r="AH4361">
            <v>0</v>
          </cell>
          <cell r="AI4361">
            <v>726.99166666847259</v>
          </cell>
          <cell r="AJ4361">
            <v>0</v>
          </cell>
          <cell r="AK4361">
            <v>0</v>
          </cell>
          <cell r="AL4361">
            <v>0</v>
          </cell>
          <cell r="AM4361">
            <v>0</v>
          </cell>
          <cell r="AN4361">
            <v>0</v>
          </cell>
          <cell r="AO4361">
            <v>110.88298986644529</v>
          </cell>
        </row>
        <row r="4362">
          <cell r="A4362">
            <v>41442.75</v>
          </cell>
          <cell r="B4362">
            <v>41442.791666666664</v>
          </cell>
          <cell r="C4362">
            <v>390.47047881090316</v>
          </cell>
          <cell r="D4362">
            <v>360.50896327650668</v>
          </cell>
          <cell r="E4362">
            <v>5.5410483080891764</v>
          </cell>
          <cell r="F4362">
            <v>5.5671326809495296</v>
          </cell>
          <cell r="G4362">
            <v>0</v>
          </cell>
          <cell r="H4362">
            <v>8.8863703938991141E-3</v>
          </cell>
          <cell r="I4362">
            <v>85.559498976268628</v>
          </cell>
          <cell r="J4362">
            <v>3.670020335252151</v>
          </cell>
          <cell r="K4362">
            <v>2.9931534197609717</v>
          </cell>
          <cell r="L4362">
            <v>187.25769041878766</v>
          </cell>
          <cell r="M4362">
            <v>0</v>
          </cell>
          <cell r="N4362">
            <v>0</v>
          </cell>
          <cell r="O4362">
            <v>0</v>
          </cell>
          <cell r="P4362">
            <v>0.19404101371765137</v>
          </cell>
          <cell r="Q4362">
            <v>0.23141837120056152</v>
          </cell>
          <cell r="R4362">
            <v>0</v>
          </cell>
          <cell r="S4362">
            <v>0</v>
          </cell>
          <cell r="T4362">
            <v>306.51550291184594</v>
          </cell>
          <cell r="U4362">
            <v>0</v>
          </cell>
          <cell r="V4362">
            <v>323.11019817146712</v>
          </cell>
          <cell r="W4362">
            <v>4.4785971863289502</v>
          </cell>
          <cell r="X4362">
            <v>68.154745628020308</v>
          </cell>
          <cell r="Y4362">
            <v>383.62224322301648</v>
          </cell>
          <cell r="Z4362">
            <v>3.4651309914018706</v>
          </cell>
          <cell r="AA4362">
            <v>373.8602678093431</v>
          </cell>
          <cell r="AB4362">
            <v>385.63917664452129</v>
          </cell>
          <cell r="AC4362">
            <v>5.6586068736563071</v>
          </cell>
          <cell r="AD4362">
            <v>5.3794412349059657</v>
          </cell>
          <cell r="AE4362">
            <v>0</v>
          </cell>
          <cell r="AF4362">
            <v>0</v>
          </cell>
          <cell r="AG4362">
            <v>1109.9916666648928</v>
          </cell>
          <cell r="AH4362">
            <v>0</v>
          </cell>
          <cell r="AI4362">
            <v>786.99166666489282</v>
          </cell>
          <cell r="AJ4362">
            <v>0</v>
          </cell>
          <cell r="AK4362">
            <v>0</v>
          </cell>
          <cell r="AL4362">
            <v>0</v>
          </cell>
          <cell r="AM4362">
            <v>0</v>
          </cell>
          <cell r="AN4362">
            <v>0</v>
          </cell>
          <cell r="AO4362">
            <v>119.54323302874164</v>
          </cell>
        </row>
        <row r="4363">
          <cell r="A4363">
            <v>41442.791666666664</v>
          </cell>
          <cell r="B4363">
            <v>41442.833333333336</v>
          </cell>
          <cell r="C4363">
            <v>404.93497238635808</v>
          </cell>
          <cell r="D4363">
            <v>374.42285695093312</v>
          </cell>
          <cell r="E4363">
            <v>5.5837390282400818</v>
          </cell>
          <cell r="F4363">
            <v>5.6105097774645349</v>
          </cell>
          <cell r="G4363">
            <v>0</v>
          </cell>
          <cell r="H4363">
            <v>4.8471550157014196E-4</v>
          </cell>
          <cell r="I4363">
            <v>93.594774821654795</v>
          </cell>
          <cell r="J4363">
            <v>3.554547892676803</v>
          </cell>
          <cell r="K4363">
            <v>2.8688332637152989</v>
          </cell>
          <cell r="L4363">
            <v>187.25769045148715</v>
          </cell>
          <cell r="M4363">
            <v>0</v>
          </cell>
          <cell r="N4363">
            <v>0</v>
          </cell>
          <cell r="O4363">
            <v>0</v>
          </cell>
          <cell r="P4363">
            <v>0.19404101371765137</v>
          </cell>
          <cell r="Q4363">
            <v>0.23141837120056152</v>
          </cell>
          <cell r="R4363">
            <v>0</v>
          </cell>
          <cell r="S4363">
            <v>0</v>
          </cell>
          <cell r="T4363">
            <v>306.51550296537062</v>
          </cell>
          <cell r="U4363">
            <v>0</v>
          </cell>
          <cell r="V4363">
            <v>339.79388294504469</v>
          </cell>
          <cell r="W4363">
            <v>4.4234625895023632</v>
          </cell>
          <cell r="X4363">
            <v>72.082400065746256</v>
          </cell>
          <cell r="Y4363">
            <v>381.08080521316208</v>
          </cell>
          <cell r="Z4363">
            <v>3.2976446548961391</v>
          </cell>
          <cell r="AA4363">
            <v>367.61175455350019</v>
          </cell>
          <cell r="AB4363">
            <v>379.31677731187261</v>
          </cell>
          <cell r="AC4363">
            <v>5.5657441615899925</v>
          </cell>
          <cell r="AD4363">
            <v>5.3175630039519071</v>
          </cell>
          <cell r="AE4363">
            <v>0</v>
          </cell>
          <cell r="AF4363">
            <v>0</v>
          </cell>
          <cell r="AG4363">
            <v>1169.9916666666404</v>
          </cell>
          <cell r="AH4363">
            <v>0</v>
          </cell>
          <cell r="AI4363">
            <v>846.99166666664053</v>
          </cell>
          <cell r="AJ4363">
            <v>0</v>
          </cell>
          <cell r="AK4363">
            <v>0</v>
          </cell>
          <cell r="AL4363">
            <v>0</v>
          </cell>
          <cell r="AM4363">
            <v>0</v>
          </cell>
          <cell r="AN4363">
            <v>0</v>
          </cell>
          <cell r="AO4363">
            <v>103.57862385686303</v>
          </cell>
        </row>
        <row r="4364">
          <cell r="A4364">
            <v>41442.833333333336</v>
          </cell>
          <cell r="B4364">
            <v>41442.875</v>
          </cell>
          <cell r="C4364">
            <v>439.95294131292661</v>
          </cell>
          <cell r="D4364">
            <v>401.39113845158806</v>
          </cell>
          <cell r="E4364">
            <v>5.8301373993084544</v>
          </cell>
          <cell r="F4364">
            <v>5.8567754030295989</v>
          </cell>
          <cell r="G4364">
            <v>346.92444438580424</v>
          </cell>
          <cell r="H4364">
            <v>0.47304374708334918</v>
          </cell>
          <cell r="I4364">
            <v>102.27271016755508</v>
          </cell>
          <cell r="J4364">
            <v>3.1918619738392793</v>
          </cell>
          <cell r="K4364">
            <v>2.4638320869528965</v>
          </cell>
          <cell r="L4364">
            <v>187.25769041878766</v>
          </cell>
          <cell r="M4364">
            <v>0</v>
          </cell>
          <cell r="N4364">
            <v>0</v>
          </cell>
          <cell r="O4364">
            <v>0</v>
          </cell>
          <cell r="P4364">
            <v>0.19404101371765137</v>
          </cell>
          <cell r="Q4364">
            <v>0.23141837120056152</v>
          </cell>
          <cell r="R4364">
            <v>0</v>
          </cell>
          <cell r="S4364">
            <v>0</v>
          </cell>
          <cell r="T4364">
            <v>306.51550291184594</v>
          </cell>
          <cell r="U4364">
            <v>0</v>
          </cell>
          <cell r="V4364">
            <v>329.4065142279307</v>
          </cell>
          <cell r="W4364">
            <v>4.4444348785702168</v>
          </cell>
          <cell r="X4364">
            <v>79.346931772564886</v>
          </cell>
          <cell r="Y4364">
            <v>414.76361910157311</v>
          </cell>
          <cell r="Z4364">
            <v>3.1531977653483003</v>
          </cell>
          <cell r="AA4364">
            <v>366.93706949009049</v>
          </cell>
          <cell r="AB4364">
            <v>379.8597480344402</v>
          </cell>
          <cell r="AC4364">
            <v>5.5611857132996541</v>
          </cell>
          <cell r="AD4364">
            <v>5.4144622749442792</v>
          </cell>
          <cell r="AE4364">
            <v>0</v>
          </cell>
          <cell r="AF4364">
            <v>0</v>
          </cell>
          <cell r="AG4364">
            <v>1229.9916666684726</v>
          </cell>
          <cell r="AH4364">
            <v>0</v>
          </cell>
          <cell r="AI4364">
            <v>906.99166666847259</v>
          </cell>
          <cell r="AJ4364">
            <v>0</v>
          </cell>
          <cell r="AK4364">
            <v>0</v>
          </cell>
          <cell r="AL4364">
            <v>0</v>
          </cell>
          <cell r="AM4364">
            <v>0</v>
          </cell>
          <cell r="AN4364">
            <v>0</v>
          </cell>
          <cell r="AO4364">
            <v>101.43996288251164</v>
          </cell>
        </row>
        <row r="4365">
          <cell r="A4365">
            <v>41442.875</v>
          </cell>
          <cell r="B4365">
            <v>41442.916666666664</v>
          </cell>
          <cell r="C4365">
            <v>464.55780953920976</v>
          </cell>
          <cell r="D4365">
            <v>422.27217825690229</v>
          </cell>
          <cell r="E4365">
            <v>6.1111810468150685</v>
          </cell>
          <cell r="F4365">
            <v>6.1270136887338644</v>
          </cell>
          <cell r="G4365">
            <v>0</v>
          </cell>
          <cell r="H4365">
            <v>5.1942850352157441E-2</v>
          </cell>
          <cell r="I4365">
            <v>94.423453818380693</v>
          </cell>
          <cell r="J4365">
            <v>2.8911002145964821</v>
          </cell>
          <cell r="K4365">
            <v>2.1951061023704268</v>
          </cell>
          <cell r="L4365">
            <v>187.25769041878766</v>
          </cell>
          <cell r="M4365">
            <v>0</v>
          </cell>
          <cell r="N4365">
            <v>0</v>
          </cell>
          <cell r="O4365">
            <v>0</v>
          </cell>
          <cell r="P4365">
            <v>0.19404101371765137</v>
          </cell>
          <cell r="Q4365">
            <v>0.23141837120056152</v>
          </cell>
          <cell r="R4365">
            <v>0</v>
          </cell>
          <cell r="S4365">
            <v>0</v>
          </cell>
          <cell r="T4365">
            <v>306.51550291184594</v>
          </cell>
          <cell r="U4365">
            <v>0</v>
          </cell>
          <cell r="V4365">
            <v>368.0310265979578</v>
          </cell>
          <cell r="W4365">
            <v>4.5240520758585792</v>
          </cell>
          <cell r="X4365">
            <v>76.205560362052651</v>
          </cell>
          <cell r="Y4365">
            <v>440.51929055346625</v>
          </cell>
          <cell r="Z4365">
            <v>3.1839689943410003</v>
          </cell>
          <cell r="AA4365">
            <v>367.27108481075163</v>
          </cell>
          <cell r="AB4365">
            <v>380.20638304307653</v>
          </cell>
          <cell r="AC4365">
            <v>5.572805987466217</v>
          </cell>
          <cell r="AD4365">
            <v>5.4984240266670437</v>
          </cell>
          <cell r="AE4365">
            <v>0</v>
          </cell>
          <cell r="AF4365">
            <v>0</v>
          </cell>
          <cell r="AG4365">
            <v>1289.9916666648928</v>
          </cell>
          <cell r="AH4365">
            <v>0</v>
          </cell>
          <cell r="AI4365">
            <v>966.99166666489282</v>
          </cell>
          <cell r="AJ4365">
            <v>0</v>
          </cell>
          <cell r="AK4365">
            <v>0</v>
          </cell>
          <cell r="AL4365">
            <v>0</v>
          </cell>
          <cell r="AM4365">
            <v>0</v>
          </cell>
          <cell r="AN4365">
            <v>0</v>
          </cell>
          <cell r="AO4365">
            <v>140.94282289032984</v>
          </cell>
        </row>
        <row r="4366">
          <cell r="A4366">
            <v>41442.916666666664</v>
          </cell>
          <cell r="B4366">
            <v>41442.958333333336</v>
          </cell>
          <cell r="C4366">
            <v>435.51154180609984</v>
          </cell>
          <cell r="D4366">
            <v>401.34574502203088</v>
          </cell>
          <cell r="E4366">
            <v>5.9717915507117967</v>
          </cell>
          <cell r="F4366">
            <v>5.9769669948693904</v>
          </cell>
          <cell r="G4366">
            <v>0</v>
          </cell>
          <cell r="H4366">
            <v>3.7951614989345475E-2</v>
          </cell>
          <cell r="I4366">
            <v>76.709825700523155</v>
          </cell>
          <cell r="J4366">
            <v>2.6773776610702975</v>
          </cell>
          <cell r="K4366">
            <v>1.9735169609397301</v>
          </cell>
          <cell r="L4366">
            <v>187.25769045148715</v>
          </cell>
          <cell r="M4366">
            <v>0</v>
          </cell>
          <cell r="N4366">
            <v>0</v>
          </cell>
          <cell r="O4366">
            <v>0</v>
          </cell>
          <cell r="P4366">
            <v>0.19404101371765137</v>
          </cell>
          <cell r="Q4366">
            <v>0.23141837120056152</v>
          </cell>
          <cell r="R4366">
            <v>0</v>
          </cell>
          <cell r="S4366">
            <v>0</v>
          </cell>
          <cell r="T4366">
            <v>306.51550296537062</v>
          </cell>
          <cell r="U4366">
            <v>0</v>
          </cell>
          <cell r="V4366">
            <v>336.08530922225896</v>
          </cell>
          <cell r="W4366">
            <v>4.5596562345972274</v>
          </cell>
          <cell r="X4366">
            <v>69.117147135484416</v>
          </cell>
          <cell r="Y4366">
            <v>549.93069666158215</v>
          </cell>
          <cell r="Z4366">
            <v>3.386572798123114</v>
          </cell>
          <cell r="AA4366">
            <v>366.92794834159241</v>
          </cell>
          <cell r="AB4366">
            <v>380.8257186228999</v>
          </cell>
          <cell r="AC4366">
            <v>5.6127503712933411</v>
          </cell>
          <cell r="AD4366">
            <v>5.4033413727161621</v>
          </cell>
          <cell r="AE4366">
            <v>0</v>
          </cell>
          <cell r="AF4366">
            <v>0</v>
          </cell>
          <cell r="AG4366">
            <v>1349.9916666666404</v>
          </cell>
          <cell r="AH4366">
            <v>0</v>
          </cell>
          <cell r="AI4366">
            <v>1026.9916666666404</v>
          </cell>
          <cell r="AJ4366">
            <v>0</v>
          </cell>
          <cell r="AK4366">
            <v>0</v>
          </cell>
          <cell r="AL4366">
            <v>0</v>
          </cell>
          <cell r="AM4366">
            <v>0</v>
          </cell>
          <cell r="AN4366">
            <v>0</v>
          </cell>
          <cell r="AO4366">
            <v>168.99758684481355</v>
          </cell>
        </row>
        <row r="4367">
          <cell r="A4367">
            <v>41442.958333333336</v>
          </cell>
          <cell r="B4367">
            <v>41443</v>
          </cell>
          <cell r="C4367">
            <v>363.17100015008191</v>
          </cell>
          <cell r="D4367">
            <v>339.32426283016184</v>
          </cell>
          <cell r="E4367">
            <v>5.4995482776952418</v>
          </cell>
          <cell r="F4367">
            <v>5.5011367912786344</v>
          </cell>
          <cell r="G4367">
            <v>0</v>
          </cell>
          <cell r="H4367">
            <v>3.0695162150413634E-2</v>
          </cell>
          <cell r="I4367">
            <v>62.435067643080188</v>
          </cell>
          <cell r="J4367">
            <v>2.5514467226101241</v>
          </cell>
          <cell r="K4367">
            <v>1.8547002673120798</v>
          </cell>
          <cell r="L4367">
            <v>187.25769041878766</v>
          </cell>
          <cell r="M4367">
            <v>0</v>
          </cell>
          <cell r="N4367">
            <v>0</v>
          </cell>
          <cell r="O4367">
            <v>0</v>
          </cell>
          <cell r="P4367">
            <v>0.19404101371765137</v>
          </cell>
          <cell r="Q4367">
            <v>0.23141837120056152</v>
          </cell>
          <cell r="R4367">
            <v>0</v>
          </cell>
          <cell r="S4367">
            <v>0</v>
          </cell>
          <cell r="T4367">
            <v>306.51550291184594</v>
          </cell>
          <cell r="U4367">
            <v>0</v>
          </cell>
          <cell r="V4367">
            <v>312.80259616397723</v>
          </cell>
          <cell r="W4367">
            <v>4.5446241277230088</v>
          </cell>
          <cell r="X4367">
            <v>58.918185759944677</v>
          </cell>
          <cell r="Y4367">
            <v>540.85070987158042</v>
          </cell>
          <cell r="Z4367">
            <v>3.6488719119135347</v>
          </cell>
          <cell r="AA4367">
            <v>366.61687510155184</v>
          </cell>
          <cell r="AB4367">
            <v>380.67715962193864</v>
          </cell>
          <cell r="AC4367">
            <v>5.6755432022722561</v>
          </cell>
          <cell r="AD4367">
            <v>5.3017200894632222</v>
          </cell>
          <cell r="AE4367">
            <v>0</v>
          </cell>
          <cell r="AF4367">
            <v>0</v>
          </cell>
          <cell r="AG4367">
            <v>1409.991751473432</v>
          </cell>
          <cell r="AH4367">
            <v>8.3472220403499602E-4</v>
          </cell>
          <cell r="AI4367">
            <v>1086.991751473432</v>
          </cell>
          <cell r="AJ4367">
            <v>8.3472220403499602E-4</v>
          </cell>
          <cell r="AK4367">
            <v>8.3472220403499602E-4</v>
          </cell>
          <cell r="AL4367">
            <v>8.3472220403499602E-4</v>
          </cell>
          <cell r="AM4367">
            <v>8.3472220403499602E-4</v>
          </cell>
          <cell r="AN4367">
            <v>8.3472220403499602E-4</v>
          </cell>
          <cell r="AO4367">
            <v>159.23678408712499</v>
          </cell>
        </row>
        <row r="4368">
          <cell r="A4368">
            <v>41442.000011574077</v>
          </cell>
          <cell r="B4368">
            <v>41443.000011574077</v>
          </cell>
          <cell r="C4368">
            <v>8064.955580872861</v>
          </cell>
          <cell r="D4368">
            <v>7343.2203971689905</v>
          </cell>
          <cell r="E4368">
            <v>5.0989484029584968</v>
          </cell>
          <cell r="F4368">
            <v>5.1134140340784597</v>
          </cell>
          <cell r="G4368">
            <v>649.75999996997416</v>
          </cell>
          <cell r="H4368">
            <v>4.9967800667571928E-2</v>
          </cell>
          <cell r="I4368">
            <v>1605.3653853345534</v>
          </cell>
          <cell r="J4368">
            <v>3.4430467075210824</v>
          </cell>
          <cell r="K4368">
            <v>2.7698380933303515</v>
          </cell>
          <cell r="L4368">
            <v>4494.1845703125027</v>
          </cell>
          <cell r="M4368">
            <v>0</v>
          </cell>
          <cell r="N4368">
            <v>0</v>
          </cell>
          <cell r="O4368">
            <v>0</v>
          </cell>
          <cell r="P4368">
            <v>0.19404101371765123</v>
          </cell>
          <cell r="Q4368">
            <v>0.23141837120056172</v>
          </cell>
          <cell r="R4368">
            <v>0</v>
          </cell>
          <cell r="S4368">
            <v>0</v>
          </cell>
          <cell r="T4368">
            <v>7494.5083883092102</v>
          </cell>
          <cell r="U4368">
            <v>3.7880702820144636</v>
          </cell>
          <cell r="V4368">
            <v>7436.5303588081788</v>
          </cell>
          <cell r="W4368">
            <v>4.3126842477678755</v>
          </cell>
          <cell r="X4368">
            <v>1440.7716088823379</v>
          </cell>
          <cell r="Y4368">
            <v>9094.3587375366533</v>
          </cell>
          <cell r="Z4368">
            <v>3.4669163712783408</v>
          </cell>
          <cell r="AA4368">
            <v>9298.5454088646911</v>
          </cell>
          <cell r="AB4368">
            <v>9639.6278940525954</v>
          </cell>
          <cell r="AC4368">
            <v>5.6678675457300933</v>
          </cell>
          <cell r="AD4368">
            <v>5.5022214484205607</v>
          </cell>
          <cell r="AE4368">
            <v>0</v>
          </cell>
          <cell r="AF4368">
            <v>0</v>
          </cell>
          <cell r="AG4368">
            <v>719.99200000143992</v>
          </cell>
          <cell r="AH4368">
            <v>3.4722221450162275E-5</v>
          </cell>
          <cell r="AI4368">
            <v>443.53689004817079</v>
          </cell>
          <cell r="AJ4368">
            <v>3.4722221450162275E-5</v>
          </cell>
          <cell r="AK4368">
            <v>3.4722221450162275E-5</v>
          </cell>
          <cell r="AL4368">
            <v>3.4722221450162275E-5</v>
          </cell>
          <cell r="AM4368">
            <v>3.4722221450162275E-5</v>
          </cell>
          <cell r="AN4368">
            <v>3.4722221450162275E-5</v>
          </cell>
          <cell r="AO4368">
            <v>2897.1557617504732</v>
          </cell>
          <cell r="AP4368">
            <v>0</v>
          </cell>
        </row>
        <row r="4369">
          <cell r="A4369">
            <v>41442.999305555553</v>
          </cell>
          <cell r="B4369">
            <v>41443</v>
          </cell>
          <cell r="C4369">
            <v>0</v>
          </cell>
          <cell r="D4369">
            <v>0</v>
          </cell>
          <cell r="E4369">
            <v>0</v>
          </cell>
          <cell r="F4369">
            <v>0</v>
          </cell>
          <cell r="G4369">
            <v>0</v>
          </cell>
          <cell r="H4369">
            <v>0</v>
          </cell>
          <cell r="I4369">
            <v>0</v>
          </cell>
          <cell r="J4369">
            <v>0</v>
          </cell>
          <cell r="K4369">
            <v>0</v>
          </cell>
          <cell r="L4369">
            <v>0</v>
          </cell>
          <cell r="M4369">
            <v>0</v>
          </cell>
          <cell r="N4369">
            <v>0</v>
          </cell>
          <cell r="O4369">
            <v>0</v>
          </cell>
          <cell r="P4369">
            <v>0</v>
          </cell>
          <cell r="Q4369">
            <v>0</v>
          </cell>
          <cell r="R4369">
            <v>0</v>
          </cell>
          <cell r="S4369">
            <v>0</v>
          </cell>
          <cell r="T4369">
            <v>0</v>
          </cell>
          <cell r="U4369">
            <v>0</v>
          </cell>
          <cell r="V4369">
            <v>3.6077708044032235</v>
          </cell>
          <cell r="W4369">
            <v>0</v>
          </cell>
          <cell r="X4369">
            <v>0.81068166361257354</v>
          </cell>
          <cell r="Y4369">
            <v>9.5979818021191932</v>
          </cell>
          <cell r="Z4369">
            <v>3.6020851135253906</v>
          </cell>
          <cell r="AA4369">
            <v>0</v>
          </cell>
          <cell r="AB4369">
            <v>0</v>
          </cell>
          <cell r="AC4369">
            <v>0</v>
          </cell>
          <cell r="AD4369">
            <v>0</v>
          </cell>
          <cell r="AE4369">
            <v>0</v>
          </cell>
          <cell r="AF4369">
            <v>0</v>
          </cell>
          <cell r="AG4369">
            <v>1439.0050882975452</v>
          </cell>
          <cell r="AH4369">
            <v>9.9999997764825821E-3</v>
          </cell>
          <cell r="AI4369">
            <v>1116.0050882975452</v>
          </cell>
          <cell r="AJ4369">
            <v>9.9999997764825821E-3</v>
          </cell>
          <cell r="AK4369">
            <v>9.9999997764825821E-3</v>
          </cell>
          <cell r="AL4369">
            <v>9.9999997764825821E-3</v>
          </cell>
          <cell r="AM4369">
            <v>9.9999997764825821E-3</v>
          </cell>
          <cell r="AN4369">
            <v>9.9999997764825821E-3</v>
          </cell>
          <cell r="AO4369">
            <v>0</v>
          </cell>
          <cell r="AP4369">
            <v>0</v>
          </cell>
        </row>
        <row r="4370">
          <cell r="A4370">
            <v>41443</v>
          </cell>
          <cell r="B4370">
            <v>41443.041666666664</v>
          </cell>
          <cell r="C4370">
            <v>255.74683551234227</v>
          </cell>
          <cell r="D4370">
            <v>233.65599724960012</v>
          </cell>
          <cell r="E4370">
            <v>4.4672018034267147</v>
          </cell>
          <cell r="F4370">
            <v>4.4711098871296802</v>
          </cell>
          <cell r="G4370">
            <v>0</v>
          </cell>
          <cell r="H4370">
            <v>3.9914724031604391E-2</v>
          </cell>
          <cell r="I4370">
            <v>46.17654808488323</v>
          </cell>
          <cell r="J4370">
            <v>2.5856159792969531</v>
          </cell>
          <cell r="K4370">
            <v>1.8990691370394777</v>
          </cell>
          <cell r="L4370">
            <v>187.25769041878766</v>
          </cell>
          <cell r="M4370">
            <v>0</v>
          </cell>
          <cell r="N4370">
            <v>0</v>
          </cell>
          <cell r="O4370">
            <v>0</v>
          </cell>
          <cell r="P4370">
            <v>0.19404101371765137</v>
          </cell>
          <cell r="Q4370">
            <v>0.23141837120056152</v>
          </cell>
          <cell r="R4370">
            <v>0</v>
          </cell>
          <cell r="S4370">
            <v>0</v>
          </cell>
          <cell r="T4370">
            <v>306.51550291184594</v>
          </cell>
          <cell r="U4370">
            <v>0</v>
          </cell>
          <cell r="V4370">
            <v>232.07559966430347</v>
          </cell>
          <cell r="W4370">
            <v>4.1241189706311756</v>
          </cell>
          <cell r="X4370">
            <v>49.750270840116926</v>
          </cell>
          <cell r="Y4370">
            <v>502.94009334641288</v>
          </cell>
          <cell r="Z4370">
            <v>3.5554771290743736</v>
          </cell>
          <cell r="AA4370">
            <v>366.98649617434836</v>
          </cell>
          <cell r="AB4370">
            <v>379.70209768796468</v>
          </cell>
          <cell r="AC4370">
            <v>5.5504025738074354</v>
          </cell>
          <cell r="AD4370">
            <v>5.4344258574125845</v>
          </cell>
          <cell r="AE4370">
            <v>0</v>
          </cell>
          <cell r="AF4370">
            <v>0</v>
          </cell>
          <cell r="AG4370">
            <v>29.991666664892787</v>
          </cell>
          <cell r="AH4370">
            <v>0</v>
          </cell>
          <cell r="AI4370">
            <v>22.499999999476131</v>
          </cell>
          <cell r="AJ4370">
            <v>0</v>
          </cell>
          <cell r="AK4370">
            <v>0</v>
          </cell>
          <cell r="AL4370">
            <v>0</v>
          </cell>
          <cell r="AM4370">
            <v>0</v>
          </cell>
          <cell r="AN4370">
            <v>0</v>
          </cell>
          <cell r="AO4370">
            <v>140.51986987314308</v>
          </cell>
        </row>
        <row r="4371">
          <cell r="A4371">
            <v>41443.041666666664</v>
          </cell>
          <cell r="B4371">
            <v>41443.083333333336</v>
          </cell>
          <cell r="C4371">
            <v>208.45774416609694</v>
          </cell>
          <cell r="D4371">
            <v>177.87885114141812</v>
          </cell>
          <cell r="E4371">
            <v>4.187352096369338</v>
          </cell>
          <cell r="F4371">
            <v>4.187517320442927</v>
          </cell>
          <cell r="G4371">
            <v>0</v>
          </cell>
          <cell r="H4371">
            <v>5.3878831730720646E-2</v>
          </cell>
          <cell r="I4371">
            <v>39.714907961782615</v>
          </cell>
          <cell r="J4371">
            <v>2.7408196197613428</v>
          </cell>
          <cell r="K4371">
            <v>2.0657678643856427</v>
          </cell>
          <cell r="L4371">
            <v>187.25769045148715</v>
          </cell>
          <cell r="M4371">
            <v>0</v>
          </cell>
          <cell r="N4371">
            <v>0</v>
          </cell>
          <cell r="O4371">
            <v>0</v>
          </cell>
          <cell r="P4371">
            <v>0.19404101371765137</v>
          </cell>
          <cell r="Q4371">
            <v>0.23141837120056152</v>
          </cell>
          <cell r="R4371">
            <v>0</v>
          </cell>
          <cell r="S4371">
            <v>0</v>
          </cell>
          <cell r="T4371">
            <v>306.51550296537062</v>
          </cell>
          <cell r="U4371">
            <v>0</v>
          </cell>
          <cell r="V4371">
            <v>282.93741954185782</v>
          </cell>
          <cell r="W4371">
            <v>4.0734877709354249</v>
          </cell>
          <cell r="X4371">
            <v>44.243150292133066</v>
          </cell>
          <cell r="Y4371">
            <v>327.39731000997671</v>
          </cell>
          <cell r="Z4371">
            <v>3.6425984568055676</v>
          </cell>
          <cell r="AA4371">
            <v>367.99731091854449</v>
          </cell>
          <cell r="AB4371">
            <v>380.19032351360102</v>
          </cell>
          <cell r="AC4371">
            <v>5.6917238219405952</v>
          </cell>
          <cell r="AD4371">
            <v>5.4035460154593062</v>
          </cell>
          <cell r="AE4371">
            <v>0</v>
          </cell>
          <cell r="AF4371">
            <v>0</v>
          </cell>
          <cell r="AG4371">
            <v>89.991666666640469</v>
          </cell>
          <cell r="AH4371">
            <v>0</v>
          </cell>
          <cell r="AI4371">
            <v>30</v>
          </cell>
          <cell r="AJ4371">
            <v>0</v>
          </cell>
          <cell r="AK4371">
            <v>0</v>
          </cell>
          <cell r="AL4371">
            <v>0</v>
          </cell>
          <cell r="AM4371">
            <v>0</v>
          </cell>
          <cell r="AN4371">
            <v>0</v>
          </cell>
          <cell r="AO4371">
            <v>139.24211039640781</v>
          </cell>
        </row>
        <row r="4372">
          <cell r="A4372">
            <v>41443.083333333336</v>
          </cell>
          <cell r="B4372">
            <v>41443.125</v>
          </cell>
          <cell r="C4372">
            <v>196.47892955569563</v>
          </cell>
          <cell r="D4372">
            <v>150.40125246840904</v>
          </cell>
          <cell r="E4372">
            <v>4.1140609890317288</v>
          </cell>
          <cell r="F4372">
            <v>4.1129177147902274</v>
          </cell>
          <cell r="G4372">
            <v>0</v>
          </cell>
          <cell r="H4372">
            <v>6.6845999824168195E-2</v>
          </cell>
          <cell r="I4372">
            <v>37.364833364191988</v>
          </cell>
          <cell r="J4372">
            <v>2.9772939615923977</v>
          </cell>
          <cell r="K4372">
            <v>2.3057676553870663</v>
          </cell>
          <cell r="L4372">
            <v>187.25769041878766</v>
          </cell>
          <cell r="M4372">
            <v>0</v>
          </cell>
          <cell r="N4372">
            <v>0</v>
          </cell>
          <cell r="O4372">
            <v>0</v>
          </cell>
          <cell r="P4372">
            <v>0.19404101371765137</v>
          </cell>
          <cell r="Q4372">
            <v>0.23141837120056152</v>
          </cell>
          <cell r="R4372">
            <v>0</v>
          </cell>
          <cell r="S4372">
            <v>0</v>
          </cell>
          <cell r="T4372">
            <v>306.51550291184594</v>
          </cell>
          <cell r="U4372">
            <v>0</v>
          </cell>
          <cell r="V4372">
            <v>308.88088573284557</v>
          </cell>
          <cell r="W4372">
            <v>4.104996558892446</v>
          </cell>
          <cell r="X4372">
            <v>43.116867274979072</v>
          </cell>
          <cell r="Y4372">
            <v>337.26012526138544</v>
          </cell>
          <cell r="Z4372">
            <v>3.6923780043987118</v>
          </cell>
          <cell r="AA4372">
            <v>367.50985031522094</v>
          </cell>
          <cell r="AB4372">
            <v>379.32035777951324</v>
          </cell>
          <cell r="AC4372">
            <v>5.5459540788110724</v>
          </cell>
          <cell r="AD4372">
            <v>5.453441725851496</v>
          </cell>
          <cell r="AE4372">
            <v>0</v>
          </cell>
          <cell r="AF4372">
            <v>0</v>
          </cell>
          <cell r="AG4372">
            <v>149.99166666847256</v>
          </cell>
          <cell r="AH4372">
            <v>0</v>
          </cell>
          <cell r="AI4372">
            <v>30</v>
          </cell>
          <cell r="AJ4372">
            <v>0</v>
          </cell>
          <cell r="AK4372">
            <v>0</v>
          </cell>
          <cell r="AL4372">
            <v>0</v>
          </cell>
          <cell r="AM4372">
            <v>0</v>
          </cell>
          <cell r="AN4372">
            <v>0</v>
          </cell>
          <cell r="AO4372">
            <v>112.73003699116191</v>
          </cell>
        </row>
        <row r="4373">
          <cell r="A4373">
            <v>41443.125</v>
          </cell>
          <cell r="B4373">
            <v>41443.166666666664</v>
          </cell>
          <cell r="C4373">
            <v>187.27340163542101</v>
          </cell>
          <cell r="D4373">
            <v>146.09125712246777</v>
          </cell>
          <cell r="E4373">
            <v>4.1199816259219428</v>
          </cell>
          <cell r="F4373">
            <v>4.1176793573094619</v>
          </cell>
          <cell r="G4373">
            <v>0</v>
          </cell>
          <cell r="H4373">
            <v>8.3295566770278939E-2</v>
          </cell>
          <cell r="I4373">
            <v>36.55302098904891</v>
          </cell>
          <cell r="J4373">
            <v>3.2312674323642852</v>
          </cell>
          <cell r="K4373">
            <v>2.5640998151493184</v>
          </cell>
          <cell r="L4373">
            <v>187.25769041878766</v>
          </cell>
          <cell r="M4373">
            <v>0</v>
          </cell>
          <cell r="N4373">
            <v>0</v>
          </cell>
          <cell r="O4373">
            <v>0</v>
          </cell>
          <cell r="P4373">
            <v>0.19404101371765137</v>
          </cell>
          <cell r="Q4373">
            <v>0.23141837120056152</v>
          </cell>
          <cell r="R4373">
            <v>0</v>
          </cell>
          <cell r="S4373">
            <v>0</v>
          </cell>
          <cell r="T4373">
            <v>306.51550291184594</v>
          </cell>
          <cell r="U4373">
            <v>0</v>
          </cell>
          <cell r="V4373">
            <v>205.76180717970425</v>
          </cell>
          <cell r="W4373">
            <v>4.1034122397590194</v>
          </cell>
          <cell r="X4373">
            <v>42.346908249771403</v>
          </cell>
          <cell r="Y4373">
            <v>162.04077424467499</v>
          </cell>
          <cell r="Z4373">
            <v>3.6805454228144745</v>
          </cell>
          <cell r="AA4373">
            <v>386.54965774235575</v>
          </cell>
          <cell r="AB4373">
            <v>397.54317976357351</v>
          </cell>
          <cell r="AC4373">
            <v>5.6131735351605565</v>
          </cell>
          <cell r="AD4373">
            <v>5.3487600751047513</v>
          </cell>
          <cell r="AE4373">
            <v>0</v>
          </cell>
          <cell r="AF4373">
            <v>0</v>
          </cell>
          <cell r="AG4373">
            <v>209.99166666489279</v>
          </cell>
          <cell r="AH4373">
            <v>0</v>
          </cell>
          <cell r="AI4373">
            <v>30</v>
          </cell>
          <cell r="AJ4373">
            <v>0</v>
          </cell>
          <cell r="AK4373">
            <v>0</v>
          </cell>
          <cell r="AL4373">
            <v>0</v>
          </cell>
          <cell r="AM4373">
            <v>0</v>
          </cell>
          <cell r="AN4373">
            <v>0</v>
          </cell>
          <cell r="AO4373">
            <v>77.195184378047827</v>
          </cell>
        </row>
        <row r="4374">
          <cell r="A4374">
            <v>41443.166666666664</v>
          </cell>
          <cell r="B4374">
            <v>41443.208333333336</v>
          </cell>
          <cell r="C4374">
            <v>185.61644707150973</v>
          </cell>
          <cell r="D4374">
            <v>142.68147021584113</v>
          </cell>
          <cell r="E4374">
            <v>4.0176710524849426</v>
          </cell>
          <cell r="F4374">
            <v>4.0162839758418905</v>
          </cell>
          <cell r="G4374">
            <v>0</v>
          </cell>
          <cell r="H4374">
            <v>0.1064409453340827</v>
          </cell>
          <cell r="I4374">
            <v>36.838523132960937</v>
          </cell>
          <cell r="J4374">
            <v>3.5124247935091626</v>
          </cell>
          <cell r="K4374">
            <v>2.8526236812284176</v>
          </cell>
          <cell r="L4374">
            <v>187.25769045148715</v>
          </cell>
          <cell r="M4374">
            <v>0</v>
          </cell>
          <cell r="N4374">
            <v>0</v>
          </cell>
          <cell r="O4374">
            <v>0</v>
          </cell>
          <cell r="P4374">
            <v>0.19404101371765137</v>
          </cell>
          <cell r="Q4374">
            <v>0.23141837120056152</v>
          </cell>
          <cell r="R4374">
            <v>0</v>
          </cell>
          <cell r="S4374">
            <v>0</v>
          </cell>
          <cell r="T4374">
            <v>306.51550296537062</v>
          </cell>
          <cell r="U4374">
            <v>0</v>
          </cell>
          <cell r="V4374">
            <v>233.69213922641768</v>
          </cell>
          <cell r="W4374">
            <v>4.0090365052874839</v>
          </cell>
          <cell r="X4374">
            <v>42.347047334033803</v>
          </cell>
          <cell r="Y4374">
            <v>153.01532922714719</v>
          </cell>
          <cell r="Z4374">
            <v>3.6026671859927148</v>
          </cell>
          <cell r="AA4374">
            <v>397.84737144048125</v>
          </cell>
          <cell r="AB4374">
            <v>409.42565250998922</v>
          </cell>
          <cell r="AC4374">
            <v>5.7187691529746942</v>
          </cell>
          <cell r="AD4374">
            <v>5.5250699519926512</v>
          </cell>
          <cell r="AE4374">
            <v>0</v>
          </cell>
          <cell r="AF4374">
            <v>0</v>
          </cell>
          <cell r="AG4374">
            <v>269.99166666664047</v>
          </cell>
          <cell r="AH4374">
            <v>0</v>
          </cell>
          <cell r="AI4374">
            <v>30</v>
          </cell>
          <cell r="AJ4374">
            <v>0</v>
          </cell>
          <cell r="AK4374">
            <v>0</v>
          </cell>
          <cell r="AL4374">
            <v>0</v>
          </cell>
          <cell r="AM4374">
            <v>0</v>
          </cell>
          <cell r="AN4374">
            <v>0</v>
          </cell>
          <cell r="AO4374">
            <v>71.345747971268295</v>
          </cell>
        </row>
        <row r="4375">
          <cell r="A4375">
            <v>41443.208333333336</v>
          </cell>
          <cell r="B4375">
            <v>41443.25</v>
          </cell>
          <cell r="C4375">
            <v>211.83620747822138</v>
          </cell>
          <cell r="D4375">
            <v>180.92444013962486</v>
          </cell>
          <cell r="E4375">
            <v>4.1552215897083729</v>
          </cell>
          <cell r="F4375">
            <v>4.1546225349460322</v>
          </cell>
          <cell r="G4375">
            <v>0</v>
          </cell>
          <cell r="H4375">
            <v>0.12509873204816602</v>
          </cell>
          <cell r="I4375">
            <v>43.657146987977065</v>
          </cell>
          <cell r="J4375">
            <v>3.795385625635924</v>
          </cell>
          <cell r="K4375">
            <v>3.151575512365004</v>
          </cell>
          <cell r="L4375">
            <v>187.25769041878766</v>
          </cell>
          <cell r="M4375">
            <v>0</v>
          </cell>
          <cell r="N4375">
            <v>0</v>
          </cell>
          <cell r="O4375">
            <v>0</v>
          </cell>
          <cell r="P4375">
            <v>0.19404101371765137</v>
          </cell>
          <cell r="Q4375">
            <v>0.23141837120056152</v>
          </cell>
          <cell r="R4375">
            <v>0</v>
          </cell>
          <cell r="S4375">
            <v>0</v>
          </cell>
          <cell r="T4375">
            <v>306.51550291184594</v>
          </cell>
          <cell r="U4375">
            <v>0</v>
          </cell>
          <cell r="V4375">
            <v>358.73737772793243</v>
          </cell>
          <cell r="W4375">
            <v>4.0347969609015504</v>
          </cell>
          <cell r="X4375">
            <v>46.840693418228696</v>
          </cell>
          <cell r="Y4375">
            <v>168.33211337336897</v>
          </cell>
          <cell r="Z4375">
            <v>3.5634899801743525</v>
          </cell>
          <cell r="AA4375">
            <v>414.45275217797871</v>
          </cell>
          <cell r="AB4375">
            <v>429.58565485725057</v>
          </cell>
          <cell r="AC4375">
            <v>5.7394082230533447</v>
          </cell>
          <cell r="AD4375">
            <v>5.6980254120678211</v>
          </cell>
          <cell r="AE4375">
            <v>0</v>
          </cell>
          <cell r="AF4375">
            <v>0</v>
          </cell>
          <cell r="AG4375">
            <v>329.99166666847253</v>
          </cell>
          <cell r="AH4375">
            <v>0</v>
          </cell>
          <cell r="AI4375">
            <v>31.24888888893468</v>
          </cell>
          <cell r="AJ4375">
            <v>0</v>
          </cell>
          <cell r="AK4375">
            <v>0</v>
          </cell>
          <cell r="AL4375">
            <v>0</v>
          </cell>
          <cell r="AM4375">
            <v>0</v>
          </cell>
          <cell r="AN4375">
            <v>0</v>
          </cell>
          <cell r="AO4375">
            <v>93.649681827280048</v>
          </cell>
        </row>
        <row r="4376">
          <cell r="A4376">
            <v>41443.25</v>
          </cell>
          <cell r="B4376">
            <v>41443.291666666664</v>
          </cell>
          <cell r="C4376">
            <v>329.74961886042496</v>
          </cell>
          <cell r="D4376">
            <v>306.66511814080496</v>
          </cell>
          <cell r="E4376">
            <v>5.0925106485396245</v>
          </cell>
          <cell r="F4376">
            <v>5.0973032793381856</v>
          </cell>
          <cell r="G4376">
            <v>0</v>
          </cell>
          <cell r="H4376">
            <v>0.13657522387022264</v>
          </cell>
          <cell r="I4376">
            <v>58.400406445856611</v>
          </cell>
          <cell r="J4376">
            <v>3.9852988388808872</v>
          </cell>
          <cell r="K4376">
            <v>3.3377754555812293</v>
          </cell>
          <cell r="L4376">
            <v>187.25769041878766</v>
          </cell>
          <cell r="M4376">
            <v>0</v>
          </cell>
          <cell r="N4376">
            <v>0</v>
          </cell>
          <cell r="O4376">
            <v>0</v>
          </cell>
          <cell r="P4376">
            <v>0.19404101371765137</v>
          </cell>
          <cell r="Q4376">
            <v>0.23141837120056152</v>
          </cell>
          <cell r="R4376">
            <v>0</v>
          </cell>
          <cell r="S4376">
            <v>0</v>
          </cell>
          <cell r="T4376">
            <v>306.51550291184594</v>
          </cell>
          <cell r="U4376">
            <v>0</v>
          </cell>
          <cell r="V4376">
            <v>271.859782431491</v>
          </cell>
          <cell r="W4376">
            <v>4.3447647284514321</v>
          </cell>
          <cell r="X4376">
            <v>60.370861420365259</v>
          </cell>
          <cell r="Y4376">
            <v>214.56754934822254</v>
          </cell>
          <cell r="Z4376">
            <v>3.5270761781384734</v>
          </cell>
          <cell r="AA4376">
            <v>424.07993377345753</v>
          </cell>
          <cell r="AB4376">
            <v>437.46952634581953</v>
          </cell>
          <cell r="AC4376">
            <v>5.8472873052643344</v>
          </cell>
          <cell r="AD4376">
            <v>5.6598969829715937</v>
          </cell>
          <cell r="AE4376">
            <v>0</v>
          </cell>
          <cell r="AF4376">
            <v>0</v>
          </cell>
          <cell r="AG4376">
            <v>389.99166666489276</v>
          </cell>
          <cell r="AH4376">
            <v>0</v>
          </cell>
          <cell r="AI4376">
            <v>71.99166666489279</v>
          </cell>
          <cell r="AJ4376">
            <v>0</v>
          </cell>
          <cell r="AK4376">
            <v>0</v>
          </cell>
          <cell r="AL4376">
            <v>0</v>
          </cell>
          <cell r="AM4376">
            <v>0</v>
          </cell>
          <cell r="AN4376">
            <v>0</v>
          </cell>
          <cell r="AO4376">
            <v>93.933179694823863</v>
          </cell>
        </row>
        <row r="4377">
          <cell r="A4377">
            <v>41443.291666666664</v>
          </cell>
          <cell r="B4377">
            <v>41443.333333333336</v>
          </cell>
          <cell r="C4377">
            <v>401.50232770206367</v>
          </cell>
          <cell r="D4377">
            <v>371.49648647753253</v>
          </cell>
          <cell r="E4377">
            <v>5.6930314897323875</v>
          </cell>
          <cell r="F4377">
            <v>5.707850089888165</v>
          </cell>
          <cell r="G4377">
            <v>0</v>
          </cell>
          <cell r="H4377">
            <v>0.13635137167265238</v>
          </cell>
          <cell r="I4377">
            <v>67.268624396229228</v>
          </cell>
          <cell r="J4377">
            <v>3.9882353610468275</v>
          </cell>
          <cell r="K4377">
            <v>3.3344030578936121</v>
          </cell>
          <cell r="L4377">
            <v>187.25769045148715</v>
          </cell>
          <cell r="M4377">
            <v>0</v>
          </cell>
          <cell r="N4377">
            <v>0</v>
          </cell>
          <cell r="O4377">
            <v>0</v>
          </cell>
          <cell r="P4377">
            <v>0.19404101371765137</v>
          </cell>
          <cell r="Q4377">
            <v>0.23141837120056152</v>
          </cell>
          <cell r="R4377">
            <v>0</v>
          </cell>
          <cell r="S4377">
            <v>0</v>
          </cell>
          <cell r="T4377">
            <v>306.51550296537062</v>
          </cell>
          <cell r="U4377">
            <v>0</v>
          </cell>
          <cell r="V4377">
            <v>313.02730393786044</v>
          </cell>
          <cell r="W4377">
            <v>4.5278567756722348</v>
          </cell>
          <cell r="X4377">
            <v>65.682003241713176</v>
          </cell>
          <cell r="Y4377">
            <v>193.00981162288579</v>
          </cell>
          <cell r="Z4377">
            <v>3.5051574309720626</v>
          </cell>
          <cell r="AA4377">
            <v>426.80690130330197</v>
          </cell>
          <cell r="AB4377">
            <v>438.8316187668367</v>
          </cell>
          <cell r="AC4377">
            <v>5.8576784182693924</v>
          </cell>
          <cell r="AD4377">
            <v>5.7227076954451475</v>
          </cell>
          <cell r="AE4377">
            <v>0</v>
          </cell>
          <cell r="AF4377">
            <v>0</v>
          </cell>
          <cell r="AG4377">
            <v>449.99166666664047</v>
          </cell>
          <cell r="AH4377">
            <v>0</v>
          </cell>
          <cell r="AI4377">
            <v>131.99166666664047</v>
          </cell>
          <cell r="AJ4377">
            <v>0</v>
          </cell>
          <cell r="AK4377">
            <v>0</v>
          </cell>
          <cell r="AL4377">
            <v>0</v>
          </cell>
          <cell r="AM4377">
            <v>0</v>
          </cell>
          <cell r="AN4377">
            <v>0</v>
          </cell>
          <cell r="AO4377">
            <v>39.301380030180773</v>
          </cell>
        </row>
        <row r="4378">
          <cell r="A4378">
            <v>41443.333333333336</v>
          </cell>
          <cell r="B4378">
            <v>41443.375</v>
          </cell>
          <cell r="C4378">
            <v>388.42648896432547</v>
          </cell>
          <cell r="D4378">
            <v>362.93454856120451</v>
          </cell>
          <cell r="E4378">
            <v>5.5057500272424047</v>
          </cell>
          <cell r="F4378">
            <v>5.5214072096463847</v>
          </cell>
          <cell r="G4378">
            <v>0</v>
          </cell>
          <cell r="H4378">
            <v>0.13382309509645135</v>
          </cell>
          <cell r="I4378">
            <v>67.141875553447846</v>
          </cell>
          <cell r="J4378">
            <v>3.9719952146209345</v>
          </cell>
          <cell r="K4378">
            <v>3.3177742560698595</v>
          </cell>
          <cell r="L4378">
            <v>187.25769041878766</v>
          </cell>
          <cell r="M4378">
            <v>0</v>
          </cell>
          <cell r="N4378">
            <v>0</v>
          </cell>
          <cell r="O4378">
            <v>0</v>
          </cell>
          <cell r="P4378">
            <v>0.19404101371765137</v>
          </cell>
          <cell r="Q4378">
            <v>0.23141837120056152</v>
          </cell>
          <cell r="R4378">
            <v>0</v>
          </cell>
          <cell r="S4378">
            <v>0</v>
          </cell>
          <cell r="T4378">
            <v>306.51550291184594</v>
          </cell>
          <cell r="U4378">
            <v>0</v>
          </cell>
          <cell r="V4378">
            <v>351.95915028837516</v>
          </cell>
          <cell r="W4378">
            <v>4.3968870870750196</v>
          </cell>
          <cell r="X4378">
            <v>66.178502503297011</v>
          </cell>
          <cell r="Y4378">
            <v>353.27540369565583</v>
          </cell>
          <cell r="Z4378">
            <v>3.4623022211927985</v>
          </cell>
          <cell r="AA4378">
            <v>425.74070287131383</v>
          </cell>
          <cell r="AB4378">
            <v>439.37891822856511</v>
          </cell>
          <cell r="AC4378">
            <v>5.9871508981657255</v>
          </cell>
          <cell r="AD4378">
            <v>5.759863880930661</v>
          </cell>
          <cell r="AE4378">
            <v>0</v>
          </cell>
          <cell r="AF4378">
            <v>0</v>
          </cell>
          <cell r="AG4378">
            <v>509.99166666847253</v>
          </cell>
          <cell r="AH4378">
            <v>0</v>
          </cell>
          <cell r="AI4378">
            <v>191.99166666847256</v>
          </cell>
          <cell r="AJ4378">
            <v>0</v>
          </cell>
          <cell r="AK4378">
            <v>0</v>
          </cell>
          <cell r="AL4378">
            <v>0</v>
          </cell>
          <cell r="AM4378">
            <v>0</v>
          </cell>
          <cell r="AN4378">
            <v>0</v>
          </cell>
          <cell r="AO4378">
            <v>125.08499795998587</v>
          </cell>
        </row>
        <row r="4379">
          <cell r="A4379">
            <v>41443.375</v>
          </cell>
          <cell r="B4379">
            <v>41443.416666666664</v>
          </cell>
          <cell r="C4379">
            <v>400.23458048754105</v>
          </cell>
          <cell r="D4379">
            <v>369.43815931506941</v>
          </cell>
          <cell r="E4379">
            <v>5.5157550530758765</v>
          </cell>
          <cell r="F4379">
            <v>5.5327536021086354</v>
          </cell>
          <cell r="G4379">
            <v>0</v>
          </cell>
          <cell r="H4379">
            <v>0.13043681641396462</v>
          </cell>
          <cell r="I4379">
            <v>67.988700907699894</v>
          </cell>
          <cell r="J4379">
            <v>3.9492585923949415</v>
          </cell>
          <cell r="K4379">
            <v>3.294854349561001</v>
          </cell>
          <cell r="L4379">
            <v>187.25769041878766</v>
          </cell>
          <cell r="M4379">
            <v>0</v>
          </cell>
          <cell r="N4379">
            <v>0</v>
          </cell>
          <cell r="O4379">
            <v>0</v>
          </cell>
          <cell r="P4379">
            <v>0.19404101371765137</v>
          </cell>
          <cell r="Q4379">
            <v>0.23141837120056152</v>
          </cell>
          <cell r="R4379">
            <v>0</v>
          </cell>
          <cell r="S4379">
            <v>0</v>
          </cell>
          <cell r="T4379">
            <v>306.51550291184594</v>
          </cell>
          <cell r="U4379">
            <v>0</v>
          </cell>
          <cell r="V4379">
            <v>315.96729821306189</v>
          </cell>
          <cell r="W4379">
            <v>4.3628914986183682</v>
          </cell>
          <cell r="X4379">
            <v>65.009765621215934</v>
          </cell>
          <cell r="Y4379">
            <v>364.43933103347439</v>
          </cell>
          <cell r="Z4379">
            <v>3.5100555419921875</v>
          </cell>
          <cell r="AA4379">
            <v>426.23374392237099</v>
          </cell>
          <cell r="AB4379">
            <v>439.51478540205204</v>
          </cell>
          <cell r="AC4379">
            <v>5.8295754731327918</v>
          </cell>
          <cell r="AD4379">
            <v>5.6813851028094229</v>
          </cell>
          <cell r="AE4379">
            <v>0</v>
          </cell>
          <cell r="AF4379">
            <v>0</v>
          </cell>
          <cell r="AG4379">
            <v>569.99166666489282</v>
          </cell>
          <cell r="AH4379">
            <v>0</v>
          </cell>
          <cell r="AI4379">
            <v>251.99166666489279</v>
          </cell>
          <cell r="AJ4379">
            <v>0</v>
          </cell>
          <cell r="AK4379">
            <v>0</v>
          </cell>
          <cell r="AL4379">
            <v>0</v>
          </cell>
          <cell r="AM4379">
            <v>0</v>
          </cell>
          <cell r="AN4379">
            <v>0</v>
          </cell>
          <cell r="AO4379">
            <v>170.42461932172003</v>
          </cell>
        </row>
        <row r="4380">
          <cell r="A4380">
            <v>41443.416666666664</v>
          </cell>
          <cell r="B4380">
            <v>41443.458333333336</v>
          </cell>
          <cell r="C4380">
            <v>394.62766882299445</v>
          </cell>
          <cell r="D4380">
            <v>364.87102914869968</v>
          </cell>
          <cell r="E4380">
            <v>5.4759904237561736</v>
          </cell>
          <cell r="F4380">
            <v>5.494893528087176</v>
          </cell>
          <cell r="G4380">
            <v>0</v>
          </cell>
          <cell r="H4380">
            <v>0.1220380903625841</v>
          </cell>
          <cell r="I4380">
            <v>74.260390461205191</v>
          </cell>
          <cell r="J4380">
            <v>3.9300978846018424</v>
          </cell>
          <cell r="K4380">
            <v>3.2761099802125413</v>
          </cell>
          <cell r="L4380">
            <v>187.25769045148715</v>
          </cell>
          <cell r="M4380">
            <v>0</v>
          </cell>
          <cell r="N4380">
            <v>0</v>
          </cell>
          <cell r="O4380">
            <v>0</v>
          </cell>
          <cell r="P4380">
            <v>0.19404101371765137</v>
          </cell>
          <cell r="Q4380">
            <v>0.23141837120056152</v>
          </cell>
          <cell r="R4380">
            <v>0</v>
          </cell>
          <cell r="S4380">
            <v>0</v>
          </cell>
          <cell r="T4380">
            <v>306.51550296537062</v>
          </cell>
          <cell r="U4380">
            <v>0</v>
          </cell>
          <cell r="V4380">
            <v>377.08269819040356</v>
          </cell>
          <cell r="W4380">
            <v>4.3761302184428565</v>
          </cell>
          <cell r="X4380">
            <v>69.807008646157584</v>
          </cell>
          <cell r="Y4380">
            <v>373.30896930664272</v>
          </cell>
          <cell r="Z4380">
            <v>3.4613853030697812</v>
          </cell>
          <cell r="AA4380">
            <v>425.6207489596913</v>
          </cell>
          <cell r="AB4380">
            <v>439.07994976927131</v>
          </cell>
          <cell r="AC4380">
            <v>5.8769989544159049</v>
          </cell>
          <cell r="AD4380">
            <v>5.7193751335008001</v>
          </cell>
          <cell r="AE4380">
            <v>0</v>
          </cell>
          <cell r="AF4380">
            <v>0</v>
          </cell>
          <cell r="AG4380">
            <v>629.99166666664053</v>
          </cell>
          <cell r="AH4380">
            <v>0</v>
          </cell>
          <cell r="AI4380">
            <v>311.99166666664047</v>
          </cell>
          <cell r="AJ4380">
            <v>0</v>
          </cell>
          <cell r="AK4380">
            <v>0</v>
          </cell>
          <cell r="AL4380">
            <v>0</v>
          </cell>
          <cell r="AM4380">
            <v>0</v>
          </cell>
          <cell r="AN4380">
            <v>0</v>
          </cell>
          <cell r="AO4380">
            <v>182.92072295018414</v>
          </cell>
        </row>
        <row r="4381">
          <cell r="A4381">
            <v>41443.458333333336</v>
          </cell>
          <cell r="B4381">
            <v>41443.5</v>
          </cell>
          <cell r="C4381">
            <v>383.77379587242757</v>
          </cell>
          <cell r="D4381">
            <v>355.16477142048268</v>
          </cell>
          <cell r="E4381">
            <v>5.5044836979454494</v>
          </cell>
          <cell r="F4381">
            <v>5.5198885652756076</v>
          </cell>
          <cell r="G4381">
            <v>0</v>
          </cell>
          <cell r="H4381">
            <v>0.12613975385848702</v>
          </cell>
          <cell r="I4381">
            <v>73.363976973881222</v>
          </cell>
          <cell r="J4381">
            <v>3.9021447300901628</v>
          </cell>
          <cell r="K4381">
            <v>3.2395222319489418</v>
          </cell>
          <cell r="L4381">
            <v>187.25769041878766</v>
          </cell>
          <cell r="M4381">
            <v>0</v>
          </cell>
          <cell r="N4381">
            <v>0</v>
          </cell>
          <cell r="O4381">
            <v>0</v>
          </cell>
          <cell r="P4381">
            <v>0.19404101371765137</v>
          </cell>
          <cell r="Q4381">
            <v>0.23141837120056152</v>
          </cell>
          <cell r="R4381">
            <v>0</v>
          </cell>
          <cell r="S4381">
            <v>0</v>
          </cell>
          <cell r="T4381">
            <v>306.51550291184594</v>
          </cell>
          <cell r="U4381">
            <v>0</v>
          </cell>
          <cell r="V4381">
            <v>301.89126123240891</v>
          </cell>
          <cell r="W4381">
            <v>4.4687152867864057</v>
          </cell>
          <cell r="X4381">
            <v>73.22901960566908</v>
          </cell>
          <cell r="Y4381">
            <v>411.61988799908841</v>
          </cell>
          <cell r="Z4381">
            <v>3.4530738989543446</v>
          </cell>
          <cell r="AA4381">
            <v>424.93891771194092</v>
          </cell>
          <cell r="AB4381">
            <v>438.16875729446997</v>
          </cell>
          <cell r="AC4381">
            <v>5.8960386179208353</v>
          </cell>
          <cell r="AD4381">
            <v>5.6863912475653597</v>
          </cell>
          <cell r="AE4381">
            <v>0</v>
          </cell>
          <cell r="AF4381">
            <v>0</v>
          </cell>
          <cell r="AG4381">
            <v>689.99166666847259</v>
          </cell>
          <cell r="AH4381">
            <v>0</v>
          </cell>
          <cell r="AI4381">
            <v>371.99166666847253</v>
          </cell>
          <cell r="AJ4381">
            <v>0</v>
          </cell>
          <cell r="AK4381">
            <v>0</v>
          </cell>
          <cell r="AL4381">
            <v>0</v>
          </cell>
          <cell r="AM4381">
            <v>0</v>
          </cell>
          <cell r="AN4381">
            <v>0</v>
          </cell>
          <cell r="AO4381">
            <v>117.35446648658953</v>
          </cell>
        </row>
        <row r="4382">
          <cell r="A4382">
            <v>41443.5</v>
          </cell>
          <cell r="B4382">
            <v>41443.541666666664</v>
          </cell>
          <cell r="C4382">
            <v>393.36498554920445</v>
          </cell>
          <cell r="D4382">
            <v>368.00047953683747</v>
          </cell>
          <cell r="E4382">
            <v>5.4885219159564809</v>
          </cell>
          <cell r="F4382">
            <v>5.5099429089641729</v>
          </cell>
          <cell r="G4382">
            <v>0</v>
          </cell>
          <cell r="H4382">
            <v>0.10528936147554782</v>
          </cell>
          <cell r="I4382">
            <v>77.418915891295399</v>
          </cell>
          <cell r="J4382">
            <v>3.8324364026441469</v>
          </cell>
          <cell r="K4382">
            <v>3.1493347419701809</v>
          </cell>
          <cell r="L4382">
            <v>187.25769041878766</v>
          </cell>
          <cell r="M4382">
            <v>0</v>
          </cell>
          <cell r="N4382">
            <v>0</v>
          </cell>
          <cell r="O4382">
            <v>0</v>
          </cell>
          <cell r="P4382">
            <v>0.19404101371765137</v>
          </cell>
          <cell r="Q4382">
            <v>0.23141837120056152</v>
          </cell>
          <cell r="R4382">
            <v>0</v>
          </cell>
          <cell r="S4382">
            <v>0</v>
          </cell>
          <cell r="T4382">
            <v>306.51550291184594</v>
          </cell>
          <cell r="U4382">
            <v>0</v>
          </cell>
          <cell r="V4382">
            <v>357.27401438193397</v>
          </cell>
          <cell r="W4382">
            <v>4.3839461539130413</v>
          </cell>
          <cell r="X4382">
            <v>74.902691571884517</v>
          </cell>
          <cell r="Y4382">
            <v>396.0707417330097</v>
          </cell>
          <cell r="Z4382">
            <v>3.3412287632715736</v>
          </cell>
          <cell r="AA4382">
            <v>424.32548076264777</v>
          </cell>
          <cell r="AB4382">
            <v>440.20183123618443</v>
          </cell>
          <cell r="AC4382">
            <v>5.6702926909213049</v>
          </cell>
          <cell r="AD4382">
            <v>5.6286615000949887</v>
          </cell>
          <cell r="AE4382">
            <v>0</v>
          </cell>
          <cell r="AF4382">
            <v>0</v>
          </cell>
          <cell r="AG4382">
            <v>749.99166666489282</v>
          </cell>
          <cell r="AH4382">
            <v>0</v>
          </cell>
          <cell r="AI4382">
            <v>431.99166666489276</v>
          </cell>
          <cell r="AJ4382">
            <v>0</v>
          </cell>
          <cell r="AK4382">
            <v>0</v>
          </cell>
          <cell r="AL4382">
            <v>0</v>
          </cell>
          <cell r="AM4382">
            <v>0</v>
          </cell>
          <cell r="AN4382">
            <v>0</v>
          </cell>
          <cell r="AO4382">
            <v>152.50578953966539</v>
          </cell>
        </row>
        <row r="4383">
          <cell r="A4383">
            <v>41443.541666666664</v>
          </cell>
          <cell r="B4383">
            <v>41443.583333333336</v>
          </cell>
          <cell r="C4383">
            <v>373.20559216128845</v>
          </cell>
          <cell r="D4383">
            <v>355.70804870480919</v>
          </cell>
          <cell r="E4383">
            <v>5.5493021725159304</v>
          </cell>
          <cell r="F4383">
            <v>5.5715862586620162</v>
          </cell>
          <cell r="G4383">
            <v>0</v>
          </cell>
          <cell r="H4383">
            <v>0.11478492584385973</v>
          </cell>
          <cell r="I4383">
            <v>72.344388353352201</v>
          </cell>
          <cell r="J4383">
            <v>3.6761386195845365</v>
          </cell>
          <cell r="K4383">
            <v>3.0059020585543825</v>
          </cell>
          <cell r="L4383">
            <v>187.25769045148715</v>
          </cell>
          <cell r="M4383">
            <v>0</v>
          </cell>
          <cell r="N4383">
            <v>0</v>
          </cell>
          <cell r="O4383">
            <v>0</v>
          </cell>
          <cell r="P4383">
            <v>0.19404101371765137</v>
          </cell>
          <cell r="Q4383">
            <v>0.23141837120056152</v>
          </cell>
          <cell r="R4383">
            <v>0</v>
          </cell>
          <cell r="S4383">
            <v>0</v>
          </cell>
          <cell r="T4383">
            <v>306.51550296537062</v>
          </cell>
          <cell r="U4383">
            <v>0</v>
          </cell>
          <cell r="V4383">
            <v>348.91696651719474</v>
          </cell>
          <cell r="W4383">
            <v>4.5749409788938245</v>
          </cell>
          <cell r="X4383">
            <v>74.204472443295899</v>
          </cell>
          <cell r="Y4383">
            <v>323.0129750254909</v>
          </cell>
          <cell r="Z4383">
            <v>3.5653212997495762</v>
          </cell>
          <cell r="AA4383">
            <v>423.58841986180403</v>
          </cell>
          <cell r="AB4383">
            <v>438.77429740151854</v>
          </cell>
          <cell r="AC4383">
            <v>5.7802917427485143</v>
          </cell>
          <cell r="AD4383">
            <v>5.6784916454505812</v>
          </cell>
          <cell r="AE4383">
            <v>0</v>
          </cell>
          <cell r="AF4383">
            <v>0</v>
          </cell>
          <cell r="AG4383">
            <v>809.99166666664053</v>
          </cell>
          <cell r="AH4383">
            <v>0</v>
          </cell>
          <cell r="AI4383">
            <v>491.99166666664047</v>
          </cell>
          <cell r="AJ4383">
            <v>0</v>
          </cell>
          <cell r="AK4383">
            <v>0</v>
          </cell>
          <cell r="AL4383">
            <v>0</v>
          </cell>
          <cell r="AM4383">
            <v>0</v>
          </cell>
          <cell r="AN4383">
            <v>0</v>
          </cell>
          <cell r="AO4383">
            <v>131.04404509070613</v>
          </cell>
        </row>
        <row r="4384">
          <cell r="A4384">
            <v>41443.583333333336</v>
          </cell>
          <cell r="B4384">
            <v>41443.625</v>
          </cell>
          <cell r="C4384">
            <v>352.61018279223231</v>
          </cell>
          <cell r="D4384">
            <v>323.07800709417438</v>
          </cell>
          <cell r="E4384">
            <v>5.20146539130657</v>
          </cell>
          <cell r="F4384">
            <v>5.2193353768116912</v>
          </cell>
          <cell r="G4384">
            <v>0</v>
          </cell>
          <cell r="H4384">
            <v>0.11808269831965434</v>
          </cell>
          <cell r="I4384">
            <v>74.222602763475592</v>
          </cell>
          <cell r="J4384">
            <v>3.7161936031463503</v>
          </cell>
          <cell r="K4384">
            <v>3.0708104239564813</v>
          </cell>
          <cell r="L4384">
            <v>187.25769041878766</v>
          </cell>
          <cell r="M4384">
            <v>0</v>
          </cell>
          <cell r="N4384">
            <v>0</v>
          </cell>
          <cell r="O4384">
            <v>0</v>
          </cell>
          <cell r="P4384">
            <v>0.19404101371765137</v>
          </cell>
          <cell r="Q4384">
            <v>0.23141837120056152</v>
          </cell>
          <cell r="R4384">
            <v>0</v>
          </cell>
          <cell r="S4384">
            <v>0</v>
          </cell>
          <cell r="T4384">
            <v>306.51550291184594</v>
          </cell>
          <cell r="U4384">
            <v>0</v>
          </cell>
          <cell r="V4384">
            <v>331.60696492180438</v>
          </cell>
          <cell r="W4384">
            <v>4.3726379285283024</v>
          </cell>
          <cell r="X4384">
            <v>69.946991068564358</v>
          </cell>
          <cell r="Y4384">
            <v>371.23673580383456</v>
          </cell>
          <cell r="Z4384">
            <v>3.479667107264421</v>
          </cell>
          <cell r="AA4384">
            <v>423.85191093905019</v>
          </cell>
          <cell r="AB4384">
            <v>438.37640155754809</v>
          </cell>
          <cell r="AC4384">
            <v>5.7240680059278297</v>
          </cell>
          <cell r="AD4384">
            <v>5.7625719441233114</v>
          </cell>
          <cell r="AE4384">
            <v>0</v>
          </cell>
          <cell r="AF4384">
            <v>0</v>
          </cell>
          <cell r="AG4384">
            <v>869.99166666847259</v>
          </cell>
          <cell r="AH4384">
            <v>0</v>
          </cell>
          <cell r="AI4384">
            <v>551.99166666847259</v>
          </cell>
          <cell r="AJ4384">
            <v>0</v>
          </cell>
          <cell r="AK4384">
            <v>0</v>
          </cell>
          <cell r="AL4384">
            <v>0</v>
          </cell>
          <cell r="AM4384">
            <v>0</v>
          </cell>
          <cell r="AN4384">
            <v>0</v>
          </cell>
          <cell r="AO4384">
            <v>174.49373181118852</v>
          </cell>
        </row>
        <row r="4385">
          <cell r="A4385">
            <v>41443.625</v>
          </cell>
          <cell r="B4385">
            <v>41443.666666666664</v>
          </cell>
          <cell r="C4385">
            <v>351.71997811813105</v>
          </cell>
          <cell r="D4385">
            <v>325.55899695838991</v>
          </cell>
          <cell r="E4385">
            <v>5.2219192202764626</v>
          </cell>
          <cell r="F4385">
            <v>5.2421195883143534</v>
          </cell>
          <cell r="G4385">
            <v>0</v>
          </cell>
          <cell r="H4385">
            <v>0.12578437533613482</v>
          </cell>
          <cell r="I4385">
            <v>75.993285512157584</v>
          </cell>
          <cell r="J4385">
            <v>3.7334495782842358</v>
          </cell>
          <cell r="K4385">
            <v>3.0762351420182794</v>
          </cell>
          <cell r="L4385">
            <v>187.25769041878766</v>
          </cell>
          <cell r="M4385">
            <v>0</v>
          </cell>
          <cell r="N4385">
            <v>0</v>
          </cell>
          <cell r="O4385">
            <v>0</v>
          </cell>
          <cell r="P4385">
            <v>0.19404101371765137</v>
          </cell>
          <cell r="Q4385">
            <v>0.23141837120056152</v>
          </cell>
          <cell r="R4385">
            <v>0</v>
          </cell>
          <cell r="S4385">
            <v>0</v>
          </cell>
          <cell r="T4385">
            <v>306.51550291184594</v>
          </cell>
          <cell r="U4385">
            <v>0</v>
          </cell>
          <cell r="V4385">
            <v>330.35666279085643</v>
          </cell>
          <cell r="W4385">
            <v>4.3921309641090938</v>
          </cell>
          <cell r="X4385">
            <v>70.276343288859309</v>
          </cell>
          <cell r="Y4385">
            <v>324.83377591831902</v>
          </cell>
          <cell r="Z4385">
            <v>3.4878829452541664</v>
          </cell>
          <cell r="AA4385">
            <v>423.83590463067395</v>
          </cell>
          <cell r="AB4385">
            <v>438.64800095417854</v>
          </cell>
          <cell r="AC4385">
            <v>5.9086026448112747</v>
          </cell>
          <cell r="AD4385">
            <v>5.7263283465330677</v>
          </cell>
          <cell r="AE4385">
            <v>0</v>
          </cell>
          <cell r="AF4385">
            <v>0</v>
          </cell>
          <cell r="AG4385">
            <v>929.99166666489282</v>
          </cell>
          <cell r="AH4385">
            <v>0</v>
          </cell>
          <cell r="AI4385">
            <v>611.99166666489282</v>
          </cell>
          <cell r="AJ4385">
            <v>0</v>
          </cell>
          <cell r="AK4385">
            <v>0</v>
          </cell>
          <cell r="AL4385">
            <v>0</v>
          </cell>
          <cell r="AM4385">
            <v>0</v>
          </cell>
          <cell r="AN4385">
            <v>0</v>
          </cell>
          <cell r="AO4385">
            <v>149.76356594055193</v>
          </cell>
        </row>
        <row r="4386">
          <cell r="A4386">
            <v>41443.666666666664</v>
          </cell>
          <cell r="B4386">
            <v>41443.708333333336</v>
          </cell>
          <cell r="C4386">
            <v>357.07627295573462</v>
          </cell>
          <cell r="D4386">
            <v>327.96624938541106</v>
          </cell>
          <cell r="E4386">
            <v>5.1600233798587176</v>
          </cell>
          <cell r="F4386">
            <v>5.1871794527098967</v>
          </cell>
          <cell r="G4386">
            <v>0</v>
          </cell>
          <cell r="H4386">
            <v>0.12522057102782388</v>
          </cell>
          <cell r="I4386">
            <v>77.313738394522673</v>
          </cell>
          <cell r="J4386">
            <v>3.7706238362527094</v>
          </cell>
          <cell r="K4386">
            <v>3.1210266417932395</v>
          </cell>
          <cell r="L4386">
            <v>187.25769045148715</v>
          </cell>
          <cell r="M4386">
            <v>0</v>
          </cell>
          <cell r="N4386">
            <v>0</v>
          </cell>
          <cell r="O4386">
            <v>0</v>
          </cell>
          <cell r="P4386">
            <v>0.19404101371765137</v>
          </cell>
          <cell r="Q4386">
            <v>0.23141837120056152</v>
          </cell>
          <cell r="R4386">
            <v>0</v>
          </cell>
          <cell r="S4386">
            <v>0</v>
          </cell>
          <cell r="T4386">
            <v>306.51550296537062</v>
          </cell>
          <cell r="U4386">
            <v>0</v>
          </cell>
          <cell r="V4386">
            <v>333.19899787475981</v>
          </cell>
          <cell r="W4386">
            <v>4.3005624645996656</v>
          </cell>
          <cell r="X4386">
            <v>73.881719915660966</v>
          </cell>
          <cell r="Y4386">
            <v>316.41274337333817</v>
          </cell>
          <cell r="Z4386">
            <v>3.3397894435587476</v>
          </cell>
          <cell r="AA4386">
            <v>423.76466649240069</v>
          </cell>
          <cell r="AB4386">
            <v>438.81954313914798</v>
          </cell>
          <cell r="AC4386">
            <v>5.8166975719084517</v>
          </cell>
          <cell r="AD4386">
            <v>5.6499654897782081</v>
          </cell>
          <cell r="AE4386">
            <v>0</v>
          </cell>
          <cell r="AF4386">
            <v>0</v>
          </cell>
          <cell r="AG4386">
            <v>989.99166666664053</v>
          </cell>
          <cell r="AH4386">
            <v>0</v>
          </cell>
          <cell r="AI4386">
            <v>671.99166666664053</v>
          </cell>
          <cell r="AJ4386">
            <v>0</v>
          </cell>
          <cell r="AK4386">
            <v>0</v>
          </cell>
          <cell r="AL4386">
            <v>0</v>
          </cell>
          <cell r="AM4386">
            <v>0</v>
          </cell>
          <cell r="AN4386">
            <v>0</v>
          </cell>
          <cell r="AO4386">
            <v>124.50566386475006</v>
          </cell>
        </row>
        <row r="4387">
          <cell r="A4387">
            <v>41443.708333333336</v>
          </cell>
          <cell r="B4387">
            <v>41443.75</v>
          </cell>
          <cell r="C4387">
            <v>362.2825758330718</v>
          </cell>
          <cell r="D4387">
            <v>333.71124415746567</v>
          </cell>
          <cell r="E4387">
            <v>5.1310942551768841</v>
          </cell>
          <cell r="F4387">
            <v>5.1514679676891779</v>
          </cell>
          <cell r="G4387">
            <v>0</v>
          </cell>
          <cell r="H4387">
            <v>0.12599438687139619</v>
          </cell>
          <cell r="I4387">
            <v>78.228558182807816</v>
          </cell>
          <cell r="J4387">
            <v>3.8068971369016844</v>
          </cell>
          <cell r="K4387">
            <v>3.1563638846093709</v>
          </cell>
          <cell r="L4387">
            <v>187.25769041878766</v>
          </cell>
          <cell r="M4387">
            <v>0</v>
          </cell>
          <cell r="N4387">
            <v>0</v>
          </cell>
          <cell r="O4387">
            <v>0</v>
          </cell>
          <cell r="P4387">
            <v>0.19404101371765137</v>
          </cell>
          <cell r="Q4387">
            <v>0.23141837120056152</v>
          </cell>
          <cell r="R4387">
            <v>0</v>
          </cell>
          <cell r="S4387">
            <v>0</v>
          </cell>
          <cell r="T4387">
            <v>306.51550291184594</v>
          </cell>
          <cell r="U4387">
            <v>0</v>
          </cell>
          <cell r="V4387">
            <v>334.72310477124927</v>
          </cell>
          <cell r="W4387">
            <v>4.2553472636702931</v>
          </cell>
          <cell r="X4387">
            <v>69.851583900295978</v>
          </cell>
          <cell r="Y4387">
            <v>361.56355590826377</v>
          </cell>
          <cell r="Z4387">
            <v>3.3005638917240003</v>
          </cell>
          <cell r="AA4387">
            <v>423.3690397736865</v>
          </cell>
          <cell r="AB4387">
            <v>437.91860202815644</v>
          </cell>
          <cell r="AC4387">
            <v>5.9060965506065246</v>
          </cell>
          <cell r="AD4387">
            <v>5.8014182779360892</v>
          </cell>
          <cell r="AE4387">
            <v>0</v>
          </cell>
          <cell r="AF4387">
            <v>0</v>
          </cell>
          <cell r="AG4387">
            <v>1049.9916666684726</v>
          </cell>
          <cell r="AH4387">
            <v>0</v>
          </cell>
          <cell r="AI4387">
            <v>731.99166666847259</v>
          </cell>
          <cell r="AJ4387">
            <v>0</v>
          </cell>
          <cell r="AK4387">
            <v>0</v>
          </cell>
          <cell r="AL4387">
            <v>0</v>
          </cell>
          <cell r="AM4387">
            <v>0</v>
          </cell>
          <cell r="AN4387">
            <v>0</v>
          </cell>
          <cell r="AO4387">
            <v>123.46535197539905</v>
          </cell>
        </row>
        <row r="4388">
          <cell r="A4388">
            <v>41443.75</v>
          </cell>
          <cell r="B4388">
            <v>41443.791666666664</v>
          </cell>
          <cell r="C4388">
            <v>406.74697889230026</v>
          </cell>
          <cell r="D4388">
            <v>379.96761479108756</v>
          </cell>
          <cell r="E4388">
            <v>5.4515054919919281</v>
          </cell>
          <cell r="F4388">
            <v>5.4798649484528967</v>
          </cell>
          <cell r="G4388">
            <v>0</v>
          </cell>
          <cell r="H4388">
            <v>0.12397948602841866</v>
          </cell>
          <cell r="I4388">
            <v>93.50875174808624</v>
          </cell>
          <cell r="J4388">
            <v>3.7685043944287142</v>
          </cell>
          <cell r="K4388">
            <v>3.0930775271562672</v>
          </cell>
          <cell r="L4388">
            <v>187.25769041878766</v>
          </cell>
          <cell r="M4388">
            <v>0</v>
          </cell>
          <cell r="N4388">
            <v>0</v>
          </cell>
          <cell r="O4388">
            <v>0</v>
          </cell>
          <cell r="P4388">
            <v>0.19404101371765137</v>
          </cell>
          <cell r="Q4388">
            <v>0.23141837120056152</v>
          </cell>
          <cell r="R4388">
            <v>0</v>
          </cell>
          <cell r="S4388">
            <v>0</v>
          </cell>
          <cell r="T4388">
            <v>306.51550291184594</v>
          </cell>
          <cell r="U4388">
            <v>0</v>
          </cell>
          <cell r="V4388">
            <v>364.05257716187572</v>
          </cell>
          <cell r="W4388">
            <v>4.2785538665512215</v>
          </cell>
          <cell r="X4388">
            <v>80.193077454681941</v>
          </cell>
          <cell r="Y4388">
            <v>366.67088653632811</v>
          </cell>
          <cell r="Z4388">
            <v>3.0646659930368565</v>
          </cell>
          <cell r="AA4388">
            <v>395.04069042000185</v>
          </cell>
          <cell r="AB4388">
            <v>407.74338638490053</v>
          </cell>
          <cell r="AC4388">
            <v>5.6506635612929763</v>
          </cell>
          <cell r="AD4388">
            <v>5.5314065879644332</v>
          </cell>
          <cell r="AE4388">
            <v>0</v>
          </cell>
          <cell r="AF4388">
            <v>0</v>
          </cell>
          <cell r="AG4388">
            <v>1109.9916666648928</v>
          </cell>
          <cell r="AH4388">
            <v>0</v>
          </cell>
          <cell r="AI4388">
            <v>791.99166666489282</v>
          </cell>
          <cell r="AJ4388">
            <v>0</v>
          </cell>
          <cell r="AK4388">
            <v>0</v>
          </cell>
          <cell r="AL4388">
            <v>0</v>
          </cell>
          <cell r="AM4388">
            <v>0</v>
          </cell>
          <cell r="AN4388">
            <v>0</v>
          </cell>
          <cell r="AO4388">
            <v>124.06713551471113</v>
          </cell>
        </row>
        <row r="4389">
          <cell r="A4389">
            <v>41443.791666666664</v>
          </cell>
          <cell r="B4389">
            <v>41443.833333333336</v>
          </cell>
          <cell r="C4389">
            <v>440.80193501905069</v>
          </cell>
          <cell r="D4389">
            <v>406.43189452827494</v>
          </cell>
          <cell r="E4389">
            <v>5.7940110614742526</v>
          </cell>
          <cell r="F4389">
            <v>5.8214948919273928</v>
          </cell>
          <cell r="G4389">
            <v>0</v>
          </cell>
          <cell r="H4389">
            <v>0.11179188158731204</v>
          </cell>
          <cell r="I4389">
            <v>101.06445269912143</v>
          </cell>
          <cell r="J4389">
            <v>3.6363386445553303</v>
          </cell>
          <cell r="K4389">
            <v>2.9646956125869397</v>
          </cell>
          <cell r="L4389">
            <v>187.25769045148715</v>
          </cell>
          <cell r="M4389">
            <v>0</v>
          </cell>
          <cell r="N4389">
            <v>0</v>
          </cell>
          <cell r="O4389">
            <v>0</v>
          </cell>
          <cell r="P4389">
            <v>0.19404101371765137</v>
          </cell>
          <cell r="Q4389">
            <v>0.23141837120056152</v>
          </cell>
          <cell r="R4389">
            <v>0</v>
          </cell>
          <cell r="S4389">
            <v>0</v>
          </cell>
          <cell r="T4389">
            <v>306.51550296537062</v>
          </cell>
          <cell r="U4389">
            <v>0</v>
          </cell>
          <cell r="V4389">
            <v>386.88711685418764</v>
          </cell>
          <cell r="W4389">
            <v>4.3820381844724965</v>
          </cell>
          <cell r="X4389">
            <v>82.075535995774047</v>
          </cell>
          <cell r="Y4389">
            <v>412.88640599285418</v>
          </cell>
          <cell r="Z4389">
            <v>3.045807348362386</v>
          </cell>
          <cell r="AA4389">
            <v>393.95558647479078</v>
          </cell>
          <cell r="AB4389">
            <v>405.95380146088775</v>
          </cell>
          <cell r="AC4389">
            <v>5.7850276425625315</v>
          </cell>
          <cell r="AD4389">
            <v>5.4491217136856331</v>
          </cell>
          <cell r="AE4389">
            <v>0</v>
          </cell>
          <cell r="AF4389">
            <v>0</v>
          </cell>
          <cell r="AG4389">
            <v>1169.9916666666404</v>
          </cell>
          <cell r="AH4389">
            <v>0</v>
          </cell>
          <cell r="AI4389">
            <v>851.99166666664053</v>
          </cell>
          <cell r="AJ4389">
            <v>0</v>
          </cell>
          <cell r="AK4389">
            <v>0</v>
          </cell>
          <cell r="AL4389">
            <v>0</v>
          </cell>
          <cell r="AM4389">
            <v>0</v>
          </cell>
          <cell r="AN4389">
            <v>0</v>
          </cell>
          <cell r="AO4389">
            <v>113.67034819279925</v>
          </cell>
        </row>
        <row r="4390">
          <cell r="A4390">
            <v>41443.833333333336</v>
          </cell>
          <cell r="B4390">
            <v>41443.875</v>
          </cell>
          <cell r="C4390">
            <v>480.01126164178913</v>
          </cell>
          <cell r="D4390">
            <v>431.39330765247928</v>
          </cell>
          <cell r="E4390">
            <v>6.246807953383434</v>
          </cell>
          <cell r="F4390">
            <v>6.2724579495852719</v>
          </cell>
          <cell r="G4390">
            <v>366.35111108981073</v>
          </cell>
          <cell r="H4390">
            <v>0.44293503515399812</v>
          </cell>
          <cell r="I4390">
            <v>104.17182496147937</v>
          </cell>
          <cell r="J4390">
            <v>3.3180689480376828</v>
          </cell>
          <cell r="K4390">
            <v>2.6075465016691588</v>
          </cell>
          <cell r="L4390">
            <v>187.25769041878766</v>
          </cell>
          <cell r="M4390">
            <v>0</v>
          </cell>
          <cell r="N4390">
            <v>0</v>
          </cell>
          <cell r="O4390">
            <v>0</v>
          </cell>
          <cell r="P4390">
            <v>0.19404101371765137</v>
          </cell>
          <cell r="Q4390">
            <v>0.23141837120056152</v>
          </cell>
          <cell r="R4390">
            <v>0</v>
          </cell>
          <cell r="S4390">
            <v>0</v>
          </cell>
          <cell r="T4390">
            <v>306.51550291184594</v>
          </cell>
          <cell r="U4390">
            <v>0</v>
          </cell>
          <cell r="V4390">
            <v>408.53079103439245</v>
          </cell>
          <cell r="W4390">
            <v>4.56722666594621</v>
          </cell>
          <cell r="X4390">
            <v>89.009995985194706</v>
          </cell>
          <cell r="Y4390">
            <v>453.48992689041108</v>
          </cell>
          <cell r="Z4390">
            <v>3.0431105693161471</v>
          </cell>
          <cell r="AA4390">
            <v>393.03141148299483</v>
          </cell>
          <cell r="AB4390">
            <v>405.40031911887615</v>
          </cell>
          <cell r="AC4390">
            <v>5.5502138137342971</v>
          </cell>
          <cell r="AD4390">
            <v>5.5058335462740962</v>
          </cell>
          <cell r="AE4390">
            <v>0</v>
          </cell>
          <cell r="AF4390">
            <v>0</v>
          </cell>
          <cell r="AG4390">
            <v>1229.9916666684726</v>
          </cell>
          <cell r="AH4390">
            <v>0</v>
          </cell>
          <cell r="AI4390">
            <v>911.99166666847259</v>
          </cell>
          <cell r="AJ4390">
            <v>0</v>
          </cell>
          <cell r="AK4390">
            <v>0</v>
          </cell>
          <cell r="AL4390">
            <v>0</v>
          </cell>
          <cell r="AM4390">
            <v>0</v>
          </cell>
          <cell r="AN4390">
            <v>0</v>
          </cell>
          <cell r="AO4390">
            <v>97.155197516112523</v>
          </cell>
        </row>
        <row r="4391">
          <cell r="A4391">
            <v>41443.875</v>
          </cell>
          <cell r="B4391">
            <v>41443.916666666664</v>
          </cell>
          <cell r="C4391">
            <v>496.36767334936724</v>
          </cell>
          <cell r="D4391">
            <v>445.85689673519198</v>
          </cell>
          <cell r="E4391">
            <v>6.399036231954855</v>
          </cell>
          <cell r="F4391">
            <v>6.4140352195977384</v>
          </cell>
          <cell r="G4391">
            <v>0</v>
          </cell>
          <cell r="H4391">
            <v>0</v>
          </cell>
          <cell r="I4391">
            <v>93.486361236608005</v>
          </cell>
          <cell r="J4391">
            <v>3.0199045936314799</v>
          </cell>
          <cell r="K4391">
            <v>2.3211233351013858</v>
          </cell>
          <cell r="L4391">
            <v>187.25769041878766</v>
          </cell>
          <cell r="M4391">
            <v>0</v>
          </cell>
          <cell r="N4391">
            <v>0</v>
          </cell>
          <cell r="O4391">
            <v>0</v>
          </cell>
          <cell r="P4391">
            <v>0.19404101371765137</v>
          </cell>
          <cell r="Q4391">
            <v>0.23141837120056152</v>
          </cell>
          <cell r="R4391">
            <v>0</v>
          </cell>
          <cell r="S4391">
            <v>0</v>
          </cell>
          <cell r="T4391">
            <v>306.51550291184594</v>
          </cell>
          <cell r="U4391">
            <v>0</v>
          </cell>
          <cell r="V4391">
            <v>416.62437084081864</v>
          </cell>
          <cell r="W4391">
            <v>4.5863463521555152</v>
          </cell>
          <cell r="X4391">
            <v>85.655782217879292</v>
          </cell>
          <cell r="Y4391">
            <v>398.04147270408862</v>
          </cell>
          <cell r="Z4391">
            <v>3.0133097701392177</v>
          </cell>
          <cell r="AA4391">
            <v>391.82152643706723</v>
          </cell>
          <cell r="AB4391">
            <v>405.10735861238362</v>
          </cell>
          <cell r="AC4391">
            <v>5.6866581439836752</v>
          </cell>
          <cell r="AD4391">
            <v>5.6011910281927291</v>
          </cell>
          <cell r="AE4391">
            <v>0</v>
          </cell>
          <cell r="AF4391">
            <v>0</v>
          </cell>
          <cell r="AG4391">
            <v>1289.9916666648928</v>
          </cell>
          <cell r="AH4391">
            <v>0</v>
          </cell>
          <cell r="AI4391">
            <v>971.99166666489282</v>
          </cell>
          <cell r="AJ4391">
            <v>0</v>
          </cell>
          <cell r="AK4391">
            <v>0</v>
          </cell>
          <cell r="AL4391">
            <v>0</v>
          </cell>
          <cell r="AM4391">
            <v>0</v>
          </cell>
          <cell r="AN4391">
            <v>0</v>
          </cell>
          <cell r="AO4391">
            <v>167.11004162203108</v>
          </cell>
        </row>
        <row r="4392">
          <cell r="A4392">
            <v>41443.916666666664</v>
          </cell>
          <cell r="B4392">
            <v>41443.958333333336</v>
          </cell>
          <cell r="C4392">
            <v>459.90047812130535</v>
          </cell>
          <cell r="D4392">
            <v>417.57604290837548</v>
          </cell>
          <cell r="E4392">
            <v>6.241927723251651</v>
          </cell>
          <cell r="F4392">
            <v>6.2448140328768149</v>
          </cell>
          <cell r="G4392">
            <v>0</v>
          </cell>
          <cell r="H4392">
            <v>0</v>
          </cell>
          <cell r="I4392">
            <v>76.787125309409333</v>
          </cell>
          <cell r="J4392">
            <v>2.8033030364285989</v>
          </cell>
          <cell r="K4392">
            <v>2.1103014416193182</v>
          </cell>
          <cell r="L4392">
            <v>187.25769045148715</v>
          </cell>
          <cell r="M4392">
            <v>0</v>
          </cell>
          <cell r="N4392">
            <v>0</v>
          </cell>
          <cell r="O4392">
            <v>0</v>
          </cell>
          <cell r="P4392">
            <v>0.19404101371765137</v>
          </cell>
          <cell r="Q4392">
            <v>0.23141837120056152</v>
          </cell>
          <cell r="R4392">
            <v>0</v>
          </cell>
          <cell r="S4392">
            <v>0</v>
          </cell>
          <cell r="T4392">
            <v>306.51550296537062</v>
          </cell>
          <cell r="U4392">
            <v>0</v>
          </cell>
          <cell r="V4392">
            <v>395.12406869852742</v>
          </cell>
          <cell r="W4392">
            <v>4.6613047207563829</v>
          </cell>
          <cell r="X4392">
            <v>69.941578184447877</v>
          </cell>
          <cell r="Y4392">
            <v>470.45787853962946</v>
          </cell>
          <cell r="Z4392">
            <v>3.3760807249325766</v>
          </cell>
          <cell r="AA4392">
            <v>392.58019548987119</v>
          </cell>
          <cell r="AB4392">
            <v>406.01789808120657</v>
          </cell>
          <cell r="AC4392">
            <v>5.6525278621798352</v>
          </cell>
          <cell r="AD4392">
            <v>5.5773650805195318</v>
          </cell>
          <cell r="AE4392">
            <v>0</v>
          </cell>
          <cell r="AF4392">
            <v>0</v>
          </cell>
          <cell r="AG4392">
            <v>1349.9916666666404</v>
          </cell>
          <cell r="AH4392">
            <v>0</v>
          </cell>
          <cell r="AI4392">
            <v>1031.9916666666404</v>
          </cell>
          <cell r="AJ4392">
            <v>0</v>
          </cell>
          <cell r="AK4392">
            <v>0</v>
          </cell>
          <cell r="AL4392">
            <v>0</v>
          </cell>
          <cell r="AM4392">
            <v>0</v>
          </cell>
          <cell r="AN4392">
            <v>0</v>
          </cell>
          <cell r="AO4392">
            <v>123.01089158000438</v>
          </cell>
        </row>
        <row r="4393">
          <cell r="A4393">
            <v>41443.958333333336</v>
          </cell>
          <cell r="B4393">
            <v>41444</v>
          </cell>
          <cell r="C4393">
            <v>367.52544398746107</v>
          </cell>
          <cell r="D4393">
            <v>346.74612899546929</v>
          </cell>
          <cell r="E4393">
            <v>5.3543285203662476</v>
          </cell>
          <cell r="F4393">
            <v>5.3625774521960885</v>
          </cell>
          <cell r="G4393">
            <v>0</v>
          </cell>
          <cell r="H4393">
            <v>0</v>
          </cell>
          <cell r="I4393">
            <v>55.046193226225235</v>
          </cell>
          <cell r="J4393">
            <v>2.7137503359041637</v>
          </cell>
          <cell r="K4393">
            <v>2.0318791137797132</v>
          </cell>
          <cell r="L4393">
            <v>187.25769041878766</v>
          </cell>
          <cell r="M4393">
            <v>0</v>
          </cell>
          <cell r="N4393">
            <v>0</v>
          </cell>
          <cell r="O4393">
            <v>0</v>
          </cell>
          <cell r="P4393">
            <v>0.19404101371765137</v>
          </cell>
          <cell r="Q4393">
            <v>0.23141837120056152</v>
          </cell>
          <cell r="R4393">
            <v>0</v>
          </cell>
          <cell r="S4393">
            <v>0</v>
          </cell>
          <cell r="T4393">
            <v>306.51550291184594</v>
          </cell>
          <cell r="U4393">
            <v>0</v>
          </cell>
          <cell r="V4393">
            <v>339.96227596156598</v>
          </cell>
          <cell r="W4393">
            <v>4.3842751843335224</v>
          </cell>
          <cell r="X4393">
            <v>59.135265346591659</v>
          </cell>
          <cell r="Y4393">
            <v>580.16140192406283</v>
          </cell>
          <cell r="Z4393">
            <v>3.4942745500140813</v>
          </cell>
          <cell r="AA4393">
            <v>392.30679805580269</v>
          </cell>
          <cell r="AB4393">
            <v>404.90682757674546</v>
          </cell>
          <cell r="AC4393">
            <v>5.6939828741742957</v>
          </cell>
          <cell r="AD4393">
            <v>5.5077647366984523</v>
          </cell>
          <cell r="AE4393">
            <v>0</v>
          </cell>
          <cell r="AF4393">
            <v>0</v>
          </cell>
          <cell r="AG4393">
            <v>1409.991751473432</v>
          </cell>
          <cell r="AH4393">
            <v>8.3472220403499602E-4</v>
          </cell>
          <cell r="AI4393">
            <v>1091.991751473432</v>
          </cell>
          <cell r="AJ4393">
            <v>8.3472220403499602E-4</v>
          </cell>
          <cell r="AK4393">
            <v>8.3472220403499602E-4</v>
          </cell>
          <cell r="AL4393">
            <v>8.3472220403499602E-4</v>
          </cell>
          <cell r="AM4393">
            <v>8.3472220403499602E-4</v>
          </cell>
          <cell r="AN4393">
            <v>8.3472220403499602E-4</v>
          </cell>
          <cell r="AO4393">
            <v>123.84086863523673</v>
          </cell>
        </row>
        <row r="4394">
          <cell r="A4394">
            <v>41443.000011574077</v>
          </cell>
          <cell r="B4394">
            <v>41444.000011574077</v>
          </cell>
          <cell r="C4394">
            <v>8385.3824187495084</v>
          </cell>
          <cell r="D4394">
            <v>7624.2298928059981</v>
          </cell>
          <cell r="E4394">
            <v>5.2120190193724234</v>
          </cell>
          <cell r="F4394">
            <v>5.2254394235649126</v>
          </cell>
          <cell r="G4394">
            <v>366.35111108981073</v>
          </cell>
          <cell r="H4394">
            <v>0.11061211285085318</v>
          </cell>
          <cell r="I4394">
            <v>1628.3174502628374</v>
          </cell>
          <cell r="J4394">
            <v>3.5152282248498459</v>
          </cell>
          <cell r="K4394">
            <v>2.8478214840101534</v>
          </cell>
          <cell r="L4394">
            <v>4494.1845703125027</v>
          </cell>
          <cell r="M4394">
            <v>0</v>
          </cell>
          <cell r="N4394">
            <v>0</v>
          </cell>
          <cell r="O4394">
            <v>0</v>
          </cell>
          <cell r="P4394">
            <v>0.19404101371765123</v>
          </cell>
          <cell r="Q4394">
            <v>0.23141837120056172</v>
          </cell>
          <cell r="R4394">
            <v>0</v>
          </cell>
          <cell r="S4394">
            <v>0</v>
          </cell>
          <cell r="T4394">
            <v>7356.3720703124936</v>
          </cell>
          <cell r="U4394">
            <v>0</v>
          </cell>
          <cell r="V4394">
            <v>7902.6054586353794</v>
          </cell>
          <cell r="W4394">
            <v>4.336091034886369</v>
          </cell>
          <cell r="X4394">
            <v>1568.040505749568</v>
          </cell>
          <cell r="Y4394">
            <v>8336.0443582714561</v>
          </cell>
          <cell r="Z4394">
            <v>3.4253193217312408</v>
          </cell>
          <cell r="AA4394">
            <v>9756.2779740133064</v>
          </cell>
          <cell r="AB4394">
            <v>10076.123731526483</v>
          </cell>
          <cell r="AC4394">
            <v>5.7489926851495508</v>
          </cell>
          <cell r="AD4394">
            <v>5.6048645073458623</v>
          </cell>
          <cell r="AE4394">
            <v>0</v>
          </cell>
          <cell r="AF4394">
            <v>0</v>
          </cell>
          <cell r="AG4394">
            <v>719.99200000143992</v>
          </cell>
          <cell r="AH4394">
            <v>3.4722221450162275E-5</v>
          </cell>
          <cell r="AI4394">
            <v>443.73372453890352</v>
          </cell>
          <cell r="AJ4394">
            <v>3.4722221450162275E-5</v>
          </cell>
          <cell r="AK4394">
            <v>3.4722221450162275E-5</v>
          </cell>
          <cell r="AL4394">
            <v>3.4722221450162275E-5</v>
          </cell>
          <cell r="AM4394">
            <v>3.4722221450162275E-5</v>
          </cell>
          <cell r="AN4394">
            <v>3.4722221450162275E-5</v>
          </cell>
          <cell r="AO4394">
            <v>2967.5197906648987</v>
          </cell>
          <cell r="AP4394">
            <v>14813.64062488874</v>
          </cell>
        </row>
        <row r="4395">
          <cell r="A4395">
            <v>41443.999305555553</v>
          </cell>
          <cell r="B4395">
            <v>41444</v>
          </cell>
          <cell r="C4395">
            <v>0</v>
          </cell>
          <cell r="D4395">
            <v>0</v>
          </cell>
          <cell r="E4395">
            <v>0</v>
          </cell>
          <cell r="F4395">
            <v>0</v>
          </cell>
          <cell r="G4395">
            <v>0</v>
          </cell>
          <cell r="H4395">
            <v>0</v>
          </cell>
          <cell r="I4395">
            <v>0</v>
          </cell>
          <cell r="J4395">
            <v>0</v>
          </cell>
          <cell r="K4395">
            <v>0</v>
          </cell>
          <cell r="L4395">
            <v>0</v>
          </cell>
          <cell r="M4395">
            <v>0</v>
          </cell>
          <cell r="N4395">
            <v>0</v>
          </cell>
          <cell r="O4395">
            <v>0</v>
          </cell>
          <cell r="P4395">
            <v>0</v>
          </cell>
          <cell r="Q4395">
            <v>0</v>
          </cell>
          <cell r="R4395">
            <v>0</v>
          </cell>
          <cell r="S4395">
            <v>0</v>
          </cell>
          <cell r="T4395">
            <v>0</v>
          </cell>
          <cell r="U4395">
            <v>0</v>
          </cell>
          <cell r="V4395">
            <v>0</v>
          </cell>
          <cell r="W4395">
            <v>0</v>
          </cell>
          <cell r="X4395">
            <v>0</v>
          </cell>
          <cell r="Y4395">
            <v>0</v>
          </cell>
          <cell r="Z4395">
            <v>0</v>
          </cell>
          <cell r="AA4395">
            <v>0</v>
          </cell>
          <cell r="AB4395">
            <v>0</v>
          </cell>
          <cell r="AC4395">
            <v>0</v>
          </cell>
          <cell r="AD4395">
            <v>0</v>
          </cell>
          <cell r="AE4395">
            <v>0</v>
          </cell>
          <cell r="AF4395">
            <v>0</v>
          </cell>
          <cell r="AG4395">
            <v>1439.0050882975452</v>
          </cell>
          <cell r="AH4395">
            <v>9.9999997764825821E-3</v>
          </cell>
          <cell r="AI4395">
            <v>1121.0050882975452</v>
          </cell>
          <cell r="AJ4395">
            <v>9.9999997764825821E-3</v>
          </cell>
          <cell r="AK4395">
            <v>9.9999997764825821E-3</v>
          </cell>
          <cell r="AL4395">
            <v>9.9999997764825821E-3</v>
          </cell>
          <cell r="AM4395">
            <v>9.9999997764825821E-3</v>
          </cell>
          <cell r="AN4395">
            <v>9.9999997764825821E-3</v>
          </cell>
          <cell r="AO4395">
            <v>0</v>
          </cell>
          <cell r="AP4395">
            <v>0</v>
          </cell>
        </row>
        <row r="4396">
          <cell r="A4396">
            <v>41444</v>
          </cell>
          <cell r="B4396">
            <v>41444.041666666664</v>
          </cell>
          <cell r="C4396">
            <v>262.63200902777481</v>
          </cell>
          <cell r="D4396">
            <v>245.5249252526306</v>
          </cell>
          <cell r="E4396">
            <v>4.5114815262431316</v>
          </cell>
          <cell r="F4396">
            <v>4.5062544087053551</v>
          </cell>
          <cell r="G4396">
            <v>0</v>
          </cell>
          <cell r="H4396">
            <v>0</v>
          </cell>
          <cell r="I4396">
            <v>37.669278837439208</v>
          </cell>
          <cell r="J4396">
            <v>2.7664321329819894</v>
          </cell>
          <cell r="K4396">
            <v>2.0873233212328328</v>
          </cell>
          <cell r="L4396">
            <v>187.25769041878766</v>
          </cell>
          <cell r="M4396">
            <v>0</v>
          </cell>
          <cell r="N4396">
            <v>0</v>
          </cell>
          <cell r="O4396">
            <v>0</v>
          </cell>
          <cell r="P4396">
            <v>0.19404101371765137</v>
          </cell>
          <cell r="Q4396">
            <v>0.23141837120056152</v>
          </cell>
          <cell r="R4396">
            <v>0</v>
          </cell>
          <cell r="S4396">
            <v>0</v>
          </cell>
          <cell r="T4396">
            <v>306.51550291184594</v>
          </cell>
          <cell r="U4396">
            <v>0</v>
          </cell>
          <cell r="V4396">
            <v>266.54578541363583</v>
          </cell>
          <cell r="W4396">
            <v>4.1493819457386287</v>
          </cell>
          <cell r="X4396">
            <v>48.407225341730481</v>
          </cell>
          <cell r="Y4396">
            <v>487.86945645074911</v>
          </cell>
          <cell r="Z4396">
            <v>3.5781533188802537</v>
          </cell>
          <cell r="AA4396">
            <v>392.92580841367379</v>
          </cell>
          <cell r="AB4396">
            <v>404.56854503392503</v>
          </cell>
          <cell r="AC4396">
            <v>5.6216533183484048</v>
          </cell>
          <cell r="AD4396">
            <v>5.4064779015701063</v>
          </cell>
          <cell r="AE4396">
            <v>0</v>
          </cell>
          <cell r="AF4396">
            <v>0</v>
          </cell>
          <cell r="AG4396">
            <v>29.991666664892787</v>
          </cell>
          <cell r="AH4396">
            <v>0</v>
          </cell>
          <cell r="AI4396">
            <v>29.466666665421023</v>
          </cell>
          <cell r="AJ4396">
            <v>0</v>
          </cell>
          <cell r="AK4396">
            <v>0</v>
          </cell>
          <cell r="AL4396">
            <v>0</v>
          </cell>
          <cell r="AM4396">
            <v>0</v>
          </cell>
          <cell r="AN4396">
            <v>0</v>
          </cell>
          <cell r="AO4396">
            <v>137.27916528807603</v>
          </cell>
        </row>
        <row r="4397">
          <cell r="A4397">
            <v>41444.041666666664</v>
          </cell>
          <cell r="B4397">
            <v>41444.083333333336</v>
          </cell>
          <cell r="C4397">
            <v>210.5198114107244</v>
          </cell>
          <cell r="D4397">
            <v>184.92766903605067</v>
          </cell>
          <cell r="E4397">
            <v>4.0631568306729102</v>
          </cell>
          <cell r="F4397">
            <v>4.0649587620677448</v>
          </cell>
          <cell r="G4397">
            <v>0</v>
          </cell>
          <cell r="H4397">
            <v>0</v>
          </cell>
          <cell r="I4397">
            <v>30.182536136781067</v>
          </cell>
          <cell r="J4397">
            <v>2.945728268888177</v>
          </cell>
          <cell r="K4397">
            <v>2.2751543786788258</v>
          </cell>
          <cell r="L4397">
            <v>187.25769045148715</v>
          </cell>
          <cell r="M4397">
            <v>0</v>
          </cell>
          <cell r="N4397">
            <v>0</v>
          </cell>
          <cell r="O4397">
            <v>0</v>
          </cell>
          <cell r="P4397">
            <v>0.19404101371765137</v>
          </cell>
          <cell r="Q4397">
            <v>0.23141837120056152</v>
          </cell>
          <cell r="R4397">
            <v>0</v>
          </cell>
          <cell r="S4397">
            <v>0</v>
          </cell>
          <cell r="T4397">
            <v>306.51550296537062</v>
          </cell>
          <cell r="U4397">
            <v>0</v>
          </cell>
          <cell r="V4397">
            <v>230.38180145675096</v>
          </cell>
          <cell r="W4397">
            <v>3.9630981978290571</v>
          </cell>
          <cell r="X4397">
            <v>42.442684443470966</v>
          </cell>
          <cell r="Y4397">
            <v>395.59457444157584</v>
          </cell>
          <cell r="Z4397">
            <v>3.4982801146018891</v>
          </cell>
          <cell r="AA4397">
            <v>393.07282786803069</v>
          </cell>
          <cell r="AB4397">
            <v>404.59739344721186</v>
          </cell>
          <cell r="AC4397">
            <v>5.7736160225214315</v>
          </cell>
          <cell r="AD4397">
            <v>5.432659572973197</v>
          </cell>
          <cell r="AE4397">
            <v>0</v>
          </cell>
          <cell r="AF4397">
            <v>0</v>
          </cell>
          <cell r="AG4397">
            <v>89.991666666640469</v>
          </cell>
          <cell r="AH4397">
            <v>0</v>
          </cell>
          <cell r="AI4397">
            <v>52</v>
          </cell>
          <cell r="AJ4397">
            <v>0</v>
          </cell>
          <cell r="AK4397">
            <v>0</v>
          </cell>
          <cell r="AL4397">
            <v>0</v>
          </cell>
          <cell r="AM4397">
            <v>0</v>
          </cell>
          <cell r="AN4397">
            <v>0</v>
          </cell>
          <cell r="AO4397">
            <v>122.01558612586106</v>
          </cell>
        </row>
        <row r="4398">
          <cell r="A4398">
            <v>41444.083333333336</v>
          </cell>
          <cell r="B4398">
            <v>41444.125</v>
          </cell>
          <cell r="C4398">
            <v>193.03887027386187</v>
          </cell>
          <cell r="D4398">
            <v>149.00349230969994</v>
          </cell>
          <cell r="E4398">
            <v>3.9075659547803312</v>
          </cell>
          <cell r="F4398">
            <v>3.9090539352666824</v>
          </cell>
          <cell r="G4398">
            <v>0</v>
          </cell>
          <cell r="H4398">
            <v>0</v>
          </cell>
          <cell r="I4398">
            <v>27.60888021385195</v>
          </cell>
          <cell r="J4398">
            <v>3.1969812181353809</v>
          </cell>
          <cell r="K4398">
            <v>2.5311111940370714</v>
          </cell>
          <cell r="L4398">
            <v>187.25769041878766</v>
          </cell>
          <cell r="M4398">
            <v>0</v>
          </cell>
          <cell r="N4398">
            <v>0</v>
          </cell>
          <cell r="O4398">
            <v>0</v>
          </cell>
          <cell r="P4398">
            <v>0.19404101371765137</v>
          </cell>
          <cell r="Q4398">
            <v>0.23141837120056152</v>
          </cell>
          <cell r="R4398">
            <v>0</v>
          </cell>
          <cell r="S4398">
            <v>0</v>
          </cell>
          <cell r="T4398">
            <v>306.51550291184594</v>
          </cell>
          <cell r="U4398">
            <v>0</v>
          </cell>
          <cell r="V4398">
            <v>212.18045506422021</v>
          </cell>
          <cell r="W4398">
            <v>3.8821838933083281</v>
          </cell>
          <cell r="X4398">
            <v>39.804539943073671</v>
          </cell>
          <cell r="Y4398">
            <v>251.77522222936233</v>
          </cell>
          <cell r="Z4398">
            <v>3.472718199106211</v>
          </cell>
          <cell r="AA4398">
            <v>392.89611129605083</v>
          </cell>
          <cell r="AB4398">
            <v>404.79736705193017</v>
          </cell>
          <cell r="AC4398">
            <v>5.710388045795276</v>
          </cell>
          <cell r="AD4398">
            <v>5.4660547309667447</v>
          </cell>
          <cell r="AE4398">
            <v>0</v>
          </cell>
          <cell r="AF4398">
            <v>0</v>
          </cell>
          <cell r="AG4398">
            <v>149.99166666847256</v>
          </cell>
          <cell r="AH4398">
            <v>0</v>
          </cell>
          <cell r="AI4398">
            <v>52</v>
          </cell>
          <cell r="AJ4398">
            <v>0</v>
          </cell>
          <cell r="AK4398">
            <v>0</v>
          </cell>
          <cell r="AL4398">
            <v>0</v>
          </cell>
          <cell r="AM4398">
            <v>0</v>
          </cell>
          <cell r="AN4398">
            <v>0</v>
          </cell>
          <cell r="AO4398">
            <v>111.06779333942271</v>
          </cell>
        </row>
        <row r="4399">
          <cell r="A4399">
            <v>41444.125</v>
          </cell>
          <cell r="B4399">
            <v>41444.166666666664</v>
          </cell>
          <cell r="C4399">
            <v>187.82141055716755</v>
          </cell>
          <cell r="D4399">
            <v>145.43956251226663</v>
          </cell>
          <cell r="E4399">
            <v>4.0368891451081046</v>
          </cell>
          <cell r="F4399">
            <v>4.0361611258981585</v>
          </cell>
          <cell r="G4399">
            <v>0</v>
          </cell>
          <cell r="H4399">
            <v>2.2444391906708671E-3</v>
          </cell>
          <cell r="I4399">
            <v>25.966983979002176</v>
          </cell>
          <cell r="J4399">
            <v>3.4757880369697336</v>
          </cell>
          <cell r="K4399">
            <v>2.8188745048172521</v>
          </cell>
          <cell r="L4399">
            <v>187.25769041878766</v>
          </cell>
          <cell r="M4399">
            <v>0</v>
          </cell>
          <cell r="N4399">
            <v>0</v>
          </cell>
          <cell r="O4399">
            <v>0</v>
          </cell>
          <cell r="P4399">
            <v>0.19404101371765137</v>
          </cell>
          <cell r="Q4399">
            <v>0.23141837120056152</v>
          </cell>
          <cell r="R4399">
            <v>0</v>
          </cell>
          <cell r="S4399">
            <v>0</v>
          </cell>
          <cell r="T4399">
            <v>306.51550291184594</v>
          </cell>
          <cell r="U4399">
            <v>0</v>
          </cell>
          <cell r="V4399">
            <v>211.44613015116681</v>
          </cell>
          <cell r="W4399">
            <v>4.01951909635814</v>
          </cell>
          <cell r="X4399">
            <v>40.264856812815289</v>
          </cell>
          <cell r="Y4399">
            <v>217.79796810010069</v>
          </cell>
          <cell r="Z4399">
            <v>3.6263846688769785</v>
          </cell>
          <cell r="AA4399">
            <v>392.49798981347169</v>
          </cell>
          <cell r="AB4399">
            <v>404.83697293401889</v>
          </cell>
          <cell r="AC4399">
            <v>5.6667952063324298</v>
          </cell>
          <cell r="AD4399">
            <v>5.4634447098823333</v>
          </cell>
          <cell r="AE4399">
            <v>0</v>
          </cell>
          <cell r="AF4399">
            <v>0</v>
          </cell>
          <cell r="AG4399">
            <v>209.99166666489279</v>
          </cell>
          <cell r="AH4399">
            <v>0</v>
          </cell>
          <cell r="AI4399">
            <v>52</v>
          </cell>
          <cell r="AJ4399">
            <v>0</v>
          </cell>
          <cell r="AK4399">
            <v>0</v>
          </cell>
          <cell r="AL4399">
            <v>0</v>
          </cell>
          <cell r="AM4399">
            <v>0</v>
          </cell>
          <cell r="AN4399">
            <v>0</v>
          </cell>
          <cell r="AO4399">
            <v>147.56977375749324</v>
          </cell>
        </row>
        <row r="4400">
          <cell r="A4400">
            <v>41444.166666666664</v>
          </cell>
          <cell r="B4400">
            <v>41444.208333333336</v>
          </cell>
          <cell r="C4400">
            <v>182.67524782407153</v>
          </cell>
          <cell r="D4400">
            <v>144.68899133967184</v>
          </cell>
          <cell r="E4400">
            <v>3.8416087007876611</v>
          </cell>
          <cell r="F4400">
            <v>3.8445876926511833</v>
          </cell>
          <cell r="G4400">
            <v>0</v>
          </cell>
          <cell r="H4400">
            <v>2.7129693495025638E-2</v>
          </cell>
          <cell r="I4400">
            <v>27.964017143031008</v>
          </cell>
          <cell r="J4400">
            <v>3.7993341022058118</v>
          </cell>
          <cell r="K4400">
            <v>3.1537599563588685</v>
          </cell>
          <cell r="L4400">
            <v>187.25769045148715</v>
          </cell>
          <cell r="M4400">
            <v>0</v>
          </cell>
          <cell r="N4400">
            <v>0</v>
          </cell>
          <cell r="O4400">
            <v>0</v>
          </cell>
          <cell r="P4400">
            <v>0.19404101371765137</v>
          </cell>
          <cell r="Q4400">
            <v>0.23141837120056152</v>
          </cell>
          <cell r="R4400">
            <v>0</v>
          </cell>
          <cell r="S4400">
            <v>0</v>
          </cell>
          <cell r="T4400">
            <v>306.51550296537062</v>
          </cell>
          <cell r="U4400">
            <v>0</v>
          </cell>
          <cell r="V4400">
            <v>206.93606162887238</v>
          </cell>
          <cell r="W4400">
            <v>3.8293202661924561</v>
          </cell>
          <cell r="X4400">
            <v>40.617677905216553</v>
          </cell>
          <cell r="Y4400">
            <v>165.27766633955537</v>
          </cell>
          <cell r="Z4400">
            <v>3.4396311971960065</v>
          </cell>
          <cell r="AA4400">
            <v>425.64047111708209</v>
          </cell>
          <cell r="AB4400">
            <v>441.60660063819375</v>
          </cell>
          <cell r="AC4400">
            <v>5.8579943415250249</v>
          </cell>
          <cell r="AD4400">
            <v>5.6416228612954749</v>
          </cell>
          <cell r="AE4400">
            <v>0</v>
          </cell>
          <cell r="AF4400">
            <v>0</v>
          </cell>
          <cell r="AG4400">
            <v>269.99166666664047</v>
          </cell>
          <cell r="AH4400">
            <v>0</v>
          </cell>
          <cell r="AI4400">
            <v>52</v>
          </cell>
          <cell r="AJ4400">
            <v>0</v>
          </cell>
          <cell r="AK4400">
            <v>0</v>
          </cell>
          <cell r="AL4400">
            <v>0</v>
          </cell>
          <cell r="AM4400">
            <v>0</v>
          </cell>
          <cell r="AN4400">
            <v>0</v>
          </cell>
          <cell r="AO4400">
            <v>75.157288948616824</v>
          </cell>
        </row>
        <row r="4401">
          <cell r="A4401">
            <v>41444.208333333336</v>
          </cell>
          <cell r="B4401">
            <v>41444.25</v>
          </cell>
          <cell r="C4401">
            <v>209.85232824962861</v>
          </cell>
          <cell r="D4401">
            <v>187.62997036647189</v>
          </cell>
          <cell r="E4401">
            <v>4.0694160747080872</v>
          </cell>
          <cell r="F4401">
            <v>4.0784568909352643</v>
          </cell>
          <cell r="G4401">
            <v>0</v>
          </cell>
          <cell r="H4401">
            <v>5.7230019504157653E-2</v>
          </cell>
          <cell r="I4401">
            <v>33.946376184961615</v>
          </cell>
          <cell r="J4401">
            <v>4.1111351053016492</v>
          </cell>
          <cell r="K4401">
            <v>3.4730444219476109</v>
          </cell>
          <cell r="L4401">
            <v>187.25769041878766</v>
          </cell>
          <cell r="M4401">
            <v>0</v>
          </cell>
          <cell r="N4401">
            <v>0</v>
          </cell>
          <cell r="O4401">
            <v>0</v>
          </cell>
          <cell r="P4401">
            <v>0.19404101371765137</v>
          </cell>
          <cell r="Q4401">
            <v>0.23141837120056152</v>
          </cell>
          <cell r="R4401">
            <v>0</v>
          </cell>
          <cell r="S4401">
            <v>0</v>
          </cell>
          <cell r="T4401">
            <v>306.51550291184594</v>
          </cell>
          <cell r="U4401">
            <v>0</v>
          </cell>
          <cell r="V4401">
            <v>236.54568357360225</v>
          </cell>
          <cell r="W4401">
            <v>3.9426457950212024</v>
          </cell>
          <cell r="X4401">
            <v>45.548298091521254</v>
          </cell>
          <cell r="Y4401">
            <v>95.10855925385134</v>
          </cell>
          <cell r="Z4401">
            <v>3.4761513604140286</v>
          </cell>
          <cell r="AA4401">
            <v>429.48459857107594</v>
          </cell>
          <cell r="AB4401">
            <v>445.16528744578648</v>
          </cell>
          <cell r="AC4401">
            <v>5.7491065925858216</v>
          </cell>
          <cell r="AD4401">
            <v>5.6534020635776576</v>
          </cell>
          <cell r="AE4401">
            <v>0</v>
          </cell>
          <cell r="AF4401">
            <v>0</v>
          </cell>
          <cell r="AG4401">
            <v>329.99166666847253</v>
          </cell>
          <cell r="AH4401">
            <v>0</v>
          </cell>
          <cell r="AI4401">
            <v>52</v>
          </cell>
          <cell r="AJ4401">
            <v>0</v>
          </cell>
          <cell r="AK4401">
            <v>0</v>
          </cell>
          <cell r="AL4401">
            <v>0</v>
          </cell>
          <cell r="AM4401">
            <v>0</v>
          </cell>
          <cell r="AN4401">
            <v>0</v>
          </cell>
          <cell r="AO4401">
            <v>53.016856397017172</v>
          </cell>
        </row>
        <row r="4402">
          <cell r="A4402">
            <v>41444.25</v>
          </cell>
          <cell r="B4402">
            <v>41444.291666666664</v>
          </cell>
          <cell r="C4402">
            <v>339.37906285952261</v>
          </cell>
          <cell r="D4402">
            <v>318.11405451946007</v>
          </cell>
          <cell r="E4402">
            <v>5.0667996334480065</v>
          </cell>
          <cell r="F4402">
            <v>5.0806491296288101</v>
          </cell>
          <cell r="G4402">
            <v>0</v>
          </cell>
          <cell r="H4402">
            <v>6.7870950500231272E-2</v>
          </cell>
          <cell r="I4402">
            <v>51.607889537275327</v>
          </cell>
          <cell r="J4402">
            <v>4.2658554183131514</v>
          </cell>
          <cell r="K4402">
            <v>3.5960925155230243</v>
          </cell>
          <cell r="L4402">
            <v>187.25769041878766</v>
          </cell>
          <cell r="M4402">
            <v>0</v>
          </cell>
          <cell r="N4402">
            <v>0</v>
          </cell>
          <cell r="O4402">
            <v>0</v>
          </cell>
          <cell r="P4402">
            <v>0.19404101371765137</v>
          </cell>
          <cell r="Q4402">
            <v>0.23141837120056152</v>
          </cell>
          <cell r="R4402">
            <v>0</v>
          </cell>
          <cell r="S4402">
            <v>0</v>
          </cell>
          <cell r="T4402">
            <v>306.51550291184594</v>
          </cell>
          <cell r="U4402">
            <v>0</v>
          </cell>
          <cell r="V4402">
            <v>324.8528172015196</v>
          </cell>
          <cell r="W4402">
            <v>4.2622882404102533</v>
          </cell>
          <cell r="X4402">
            <v>64.234642183895971</v>
          </cell>
          <cell r="Y4402">
            <v>166.62167222747979</v>
          </cell>
          <cell r="Z4402">
            <v>3.4011870622457852</v>
          </cell>
          <cell r="AA4402">
            <v>410.59115761770772</v>
          </cell>
          <cell r="AB4402">
            <v>429.23972489713123</v>
          </cell>
          <cell r="AC4402">
            <v>5.79607369009564</v>
          </cell>
          <cell r="AD4402">
            <v>5.5494952730852516</v>
          </cell>
          <cell r="AE4402">
            <v>0</v>
          </cell>
          <cell r="AF4402">
            <v>0</v>
          </cell>
          <cell r="AG4402">
            <v>389.99166666489276</v>
          </cell>
          <cell r="AH4402">
            <v>0</v>
          </cell>
          <cell r="AI4402">
            <v>72.816666665097969</v>
          </cell>
          <cell r="AJ4402">
            <v>0</v>
          </cell>
          <cell r="AK4402">
            <v>0</v>
          </cell>
          <cell r="AL4402">
            <v>0</v>
          </cell>
          <cell r="AM4402">
            <v>0</v>
          </cell>
          <cell r="AN4402">
            <v>0</v>
          </cell>
          <cell r="AO4402">
            <v>82.299558539541465</v>
          </cell>
        </row>
        <row r="4403">
          <cell r="A4403">
            <v>41444.291666666664</v>
          </cell>
          <cell r="B4403">
            <v>41444.333333333336</v>
          </cell>
          <cell r="C4403">
            <v>413.11059174208356</v>
          </cell>
          <cell r="D4403">
            <v>389.22919731047006</v>
          </cell>
          <cell r="E4403">
            <v>5.818848883196293</v>
          </cell>
          <cell r="F4403">
            <v>5.8427237657844842</v>
          </cell>
          <cell r="G4403">
            <v>0</v>
          </cell>
          <cell r="H4403">
            <v>6.0831834740124983E-2</v>
          </cell>
          <cell r="I4403">
            <v>64.035180727176922</v>
          </cell>
          <cell r="J4403">
            <v>4.1884387532886542</v>
          </cell>
          <cell r="K4403">
            <v>3.5293224652620712</v>
          </cell>
          <cell r="L4403">
            <v>187.25769045148715</v>
          </cell>
          <cell r="M4403">
            <v>0</v>
          </cell>
          <cell r="N4403">
            <v>0</v>
          </cell>
          <cell r="O4403">
            <v>0</v>
          </cell>
          <cell r="P4403">
            <v>0.19404101371765137</v>
          </cell>
          <cell r="Q4403">
            <v>0.23141837120056152</v>
          </cell>
          <cell r="R4403">
            <v>0</v>
          </cell>
          <cell r="S4403">
            <v>0</v>
          </cell>
          <cell r="T4403">
            <v>306.51550296537062</v>
          </cell>
          <cell r="U4403">
            <v>0</v>
          </cell>
          <cell r="V4403">
            <v>375.58553204056057</v>
          </cell>
          <cell r="W4403">
            <v>4.5533575417064638</v>
          </cell>
          <cell r="X4403">
            <v>68.710638425005044</v>
          </cell>
          <cell r="Y4403">
            <v>268.61862406187055</v>
          </cell>
          <cell r="Z4403">
            <v>3.4464910295453257</v>
          </cell>
          <cell r="AA4403">
            <v>408.78759923774697</v>
          </cell>
          <cell r="AB4403">
            <v>428.31864956190253</v>
          </cell>
          <cell r="AC4403">
            <v>5.8814533380859837</v>
          </cell>
          <cell r="AD4403">
            <v>5.5545815205201121</v>
          </cell>
          <cell r="AE4403">
            <v>0</v>
          </cell>
          <cell r="AF4403">
            <v>0</v>
          </cell>
          <cell r="AG4403">
            <v>449.99166666664047</v>
          </cell>
          <cell r="AH4403">
            <v>0</v>
          </cell>
          <cell r="AI4403">
            <v>131.99166666664047</v>
          </cell>
          <cell r="AJ4403">
            <v>0</v>
          </cell>
          <cell r="AK4403">
            <v>0</v>
          </cell>
          <cell r="AL4403">
            <v>0</v>
          </cell>
          <cell r="AM4403">
            <v>0</v>
          </cell>
          <cell r="AN4403">
            <v>0</v>
          </cell>
          <cell r="AO4403">
            <v>132.91929649323339</v>
          </cell>
        </row>
        <row r="4404">
          <cell r="A4404">
            <v>41444.333333333336</v>
          </cell>
          <cell r="B4404">
            <v>41444.375</v>
          </cell>
          <cell r="C4404">
            <v>399.16981273849501</v>
          </cell>
          <cell r="D4404">
            <v>379.41285277940688</v>
          </cell>
          <cell r="E4404">
            <v>5.5030592393760234</v>
          </cell>
          <cell r="F4404">
            <v>5.5286519788236488</v>
          </cell>
          <cell r="G4404">
            <v>297.04888886399567</v>
          </cell>
          <cell r="H4404">
            <v>0.37565114686620438</v>
          </cell>
          <cell r="I4404">
            <v>64.788564536439722</v>
          </cell>
          <cell r="J4404">
            <v>4.0502643253970065</v>
          </cell>
          <cell r="K4404">
            <v>3.364453799180775</v>
          </cell>
          <cell r="L4404">
            <v>187.25769041878766</v>
          </cell>
          <cell r="M4404">
            <v>0</v>
          </cell>
          <cell r="N4404">
            <v>0</v>
          </cell>
          <cell r="O4404">
            <v>0</v>
          </cell>
          <cell r="P4404">
            <v>0.19404101371765137</v>
          </cell>
          <cell r="Q4404">
            <v>0.23141837120056152</v>
          </cell>
          <cell r="R4404">
            <v>0</v>
          </cell>
          <cell r="S4404">
            <v>0</v>
          </cell>
          <cell r="T4404">
            <v>306.51550291184594</v>
          </cell>
          <cell r="U4404">
            <v>0</v>
          </cell>
          <cell r="V4404">
            <v>366.51772365486096</v>
          </cell>
          <cell r="W4404">
            <v>4.3287126896022645</v>
          </cell>
          <cell r="X4404">
            <v>68.125053508767294</v>
          </cell>
          <cell r="Y4404">
            <v>397.45994484744784</v>
          </cell>
          <cell r="Z4404">
            <v>3.299743599330482</v>
          </cell>
          <cell r="AA4404">
            <v>410.76499824323645</v>
          </cell>
          <cell r="AB4404">
            <v>426.9806422003428</v>
          </cell>
          <cell r="AC4404">
            <v>5.8612196014609088</v>
          </cell>
          <cell r="AD4404">
            <v>5.5649712879849158</v>
          </cell>
          <cell r="AE4404">
            <v>0</v>
          </cell>
          <cell r="AF4404">
            <v>0</v>
          </cell>
          <cell r="AG4404">
            <v>509.99166666847253</v>
          </cell>
          <cell r="AH4404">
            <v>0</v>
          </cell>
          <cell r="AI4404">
            <v>191.99166666847256</v>
          </cell>
          <cell r="AJ4404">
            <v>0</v>
          </cell>
          <cell r="AK4404">
            <v>0</v>
          </cell>
          <cell r="AL4404">
            <v>0</v>
          </cell>
          <cell r="AM4404">
            <v>0</v>
          </cell>
          <cell r="AN4404">
            <v>0</v>
          </cell>
          <cell r="AO4404">
            <v>147.14185604325087</v>
          </cell>
        </row>
        <row r="4405">
          <cell r="A4405">
            <v>41444.375</v>
          </cell>
          <cell r="B4405">
            <v>41444.416666666664</v>
          </cell>
          <cell r="C4405">
            <v>371.7587414338052</v>
          </cell>
          <cell r="D4405">
            <v>327.39177832911935</v>
          </cell>
          <cell r="E4405">
            <v>4.6327599499371157</v>
          </cell>
          <cell r="F4405">
            <v>4.6513052942053426</v>
          </cell>
          <cell r="G4405">
            <v>0</v>
          </cell>
          <cell r="H4405">
            <v>3.8559224339330733E-2</v>
          </cell>
          <cell r="I4405">
            <v>57.930902003148745</v>
          </cell>
          <cell r="J4405">
            <v>3.2338263093700963</v>
          </cell>
          <cell r="K4405">
            <v>2.6860975996397287</v>
          </cell>
          <cell r="L4405">
            <v>187.25769041878766</v>
          </cell>
          <cell r="M4405">
            <v>0</v>
          </cell>
          <cell r="N4405">
            <v>0</v>
          </cell>
          <cell r="O4405">
            <v>0</v>
          </cell>
          <cell r="P4405">
            <v>0.19404101371765137</v>
          </cell>
          <cell r="Q4405">
            <v>0.23141837120056152</v>
          </cell>
          <cell r="R4405">
            <v>0</v>
          </cell>
          <cell r="S4405">
            <v>0</v>
          </cell>
          <cell r="T4405">
            <v>306.51550291184594</v>
          </cell>
          <cell r="U4405">
            <v>0</v>
          </cell>
          <cell r="V4405">
            <v>367.34362222933032</v>
          </cell>
          <cell r="W4405">
            <v>4.366645800877623</v>
          </cell>
          <cell r="X4405">
            <v>71.037963226545116</v>
          </cell>
          <cell r="Y4405">
            <v>399.40073933314875</v>
          </cell>
          <cell r="Z4405">
            <v>3.2954668336393089</v>
          </cell>
          <cell r="AA4405">
            <v>426.28273078526718</v>
          </cell>
          <cell r="AB4405">
            <v>416.88634266040935</v>
          </cell>
          <cell r="AC4405">
            <v>5.697259809292186</v>
          </cell>
          <cell r="AD4405">
            <v>5.5678250258032183</v>
          </cell>
          <cell r="AE4405">
            <v>0</v>
          </cell>
          <cell r="AF4405">
            <v>0</v>
          </cell>
          <cell r="AG4405">
            <v>569.99166666489282</v>
          </cell>
          <cell r="AH4405">
            <v>0</v>
          </cell>
          <cell r="AI4405">
            <v>251.99166666489279</v>
          </cell>
          <cell r="AJ4405">
            <v>0</v>
          </cell>
          <cell r="AK4405">
            <v>0</v>
          </cell>
          <cell r="AL4405">
            <v>0</v>
          </cell>
          <cell r="AM4405">
            <v>0</v>
          </cell>
          <cell r="AN4405">
            <v>0</v>
          </cell>
          <cell r="AO4405">
            <v>107.91963641470689</v>
          </cell>
        </row>
        <row r="4406">
          <cell r="A4406">
            <v>41444.416666666664</v>
          </cell>
          <cell r="B4406">
            <v>41444.458333333336</v>
          </cell>
          <cell r="C4406">
            <v>457.49498460039172</v>
          </cell>
          <cell r="D4406">
            <v>383.892694456257</v>
          </cell>
          <cell r="E4406">
            <v>5.516034887910009</v>
          </cell>
          <cell r="F4406">
            <v>5.5450536739940937</v>
          </cell>
          <cell r="G4406">
            <v>0</v>
          </cell>
          <cell r="H4406">
            <v>4.3097170922797599E-2</v>
          </cell>
          <cell r="I4406">
            <v>70.273692386604893</v>
          </cell>
          <cell r="J4406">
            <v>3.8264373607115951</v>
          </cell>
          <cell r="K4406">
            <v>3.163939204481427</v>
          </cell>
          <cell r="L4406">
            <v>187.25769045148715</v>
          </cell>
          <cell r="M4406">
            <v>0</v>
          </cell>
          <cell r="N4406">
            <v>0</v>
          </cell>
          <cell r="O4406">
            <v>0</v>
          </cell>
          <cell r="P4406">
            <v>0.19404101371765137</v>
          </cell>
          <cell r="Q4406">
            <v>0.23141837120056152</v>
          </cell>
          <cell r="R4406">
            <v>0</v>
          </cell>
          <cell r="S4406">
            <v>0</v>
          </cell>
          <cell r="T4406">
            <v>306.51550296537062</v>
          </cell>
          <cell r="U4406">
            <v>0</v>
          </cell>
          <cell r="V4406">
            <v>355.62566207074661</v>
          </cell>
          <cell r="W4406">
            <v>4.4546934337751702</v>
          </cell>
          <cell r="X4406">
            <v>71.979655168372716</v>
          </cell>
          <cell r="Y4406">
            <v>521.18578103872596</v>
          </cell>
          <cell r="Z4406">
            <v>3.4490497244799148</v>
          </cell>
          <cell r="AA4406">
            <v>426.62686617371332</v>
          </cell>
          <cell r="AB4406">
            <v>415.7293966271269</v>
          </cell>
          <cell r="AC4406">
            <v>5.83242919232696</v>
          </cell>
          <cell r="AD4406">
            <v>5.6099635229890401</v>
          </cell>
          <cell r="AE4406">
            <v>0</v>
          </cell>
          <cell r="AF4406">
            <v>0</v>
          </cell>
          <cell r="AG4406">
            <v>629.99166666664053</v>
          </cell>
          <cell r="AH4406">
            <v>0</v>
          </cell>
          <cell r="AI4406">
            <v>311.99166666664047</v>
          </cell>
          <cell r="AJ4406">
            <v>0</v>
          </cell>
          <cell r="AK4406">
            <v>0</v>
          </cell>
          <cell r="AL4406">
            <v>0</v>
          </cell>
          <cell r="AM4406">
            <v>0</v>
          </cell>
          <cell r="AN4406">
            <v>0</v>
          </cell>
          <cell r="AO4406">
            <v>165.84880784713536</v>
          </cell>
        </row>
        <row r="4407">
          <cell r="A4407">
            <v>41444.458333333336</v>
          </cell>
          <cell r="B4407">
            <v>41444.5</v>
          </cell>
          <cell r="C4407">
            <v>450.11213886166809</v>
          </cell>
          <cell r="D4407">
            <v>375.73172265612277</v>
          </cell>
          <cell r="E4407">
            <v>5.5040332297367573</v>
          </cell>
          <cell r="F4407">
            <v>5.5290721331575279</v>
          </cell>
          <cell r="G4407">
            <v>0</v>
          </cell>
          <cell r="H4407">
            <v>4.3013297717102467E-2</v>
          </cell>
          <cell r="I4407">
            <v>80.351290969694404</v>
          </cell>
          <cell r="J4407">
            <v>3.7946080499216031</v>
          </cell>
          <cell r="K4407">
            <v>3.1299504505248117</v>
          </cell>
          <cell r="L4407">
            <v>187.25769041878766</v>
          </cell>
          <cell r="M4407">
            <v>0</v>
          </cell>
          <cell r="N4407">
            <v>0</v>
          </cell>
          <cell r="O4407">
            <v>0</v>
          </cell>
          <cell r="P4407">
            <v>0.19404101371765137</v>
          </cell>
          <cell r="Q4407">
            <v>0.23141837120056152</v>
          </cell>
          <cell r="R4407">
            <v>0</v>
          </cell>
          <cell r="S4407">
            <v>0</v>
          </cell>
          <cell r="T4407">
            <v>306.51550291184594</v>
          </cell>
          <cell r="U4407">
            <v>0</v>
          </cell>
          <cell r="V4407">
            <v>349.71767754865385</v>
          </cell>
          <cell r="W4407">
            <v>4.4887820891475743</v>
          </cell>
          <cell r="X4407">
            <v>68.15660926649366</v>
          </cell>
          <cell r="Y4407">
            <v>421.99862481768588</v>
          </cell>
          <cell r="Z4407">
            <v>3.5118952062369853</v>
          </cell>
          <cell r="AA4407">
            <v>425.95177310990255</v>
          </cell>
          <cell r="AB4407">
            <v>415.57944568393071</v>
          </cell>
          <cell r="AC4407">
            <v>5.8084687953384861</v>
          </cell>
          <cell r="AD4407">
            <v>5.6074376105841344</v>
          </cell>
          <cell r="AE4407">
            <v>0</v>
          </cell>
          <cell r="AF4407">
            <v>0</v>
          </cell>
          <cell r="AG4407">
            <v>689.99166666847259</v>
          </cell>
          <cell r="AH4407">
            <v>0</v>
          </cell>
          <cell r="AI4407">
            <v>371.99166666847253</v>
          </cell>
          <cell r="AJ4407">
            <v>0</v>
          </cell>
          <cell r="AK4407">
            <v>0</v>
          </cell>
          <cell r="AL4407">
            <v>0</v>
          </cell>
          <cell r="AM4407">
            <v>0</v>
          </cell>
          <cell r="AN4407">
            <v>0</v>
          </cell>
          <cell r="AO4407">
            <v>157.70537944193339</v>
          </cell>
        </row>
        <row r="4408">
          <cell r="A4408">
            <v>41444.5</v>
          </cell>
          <cell r="B4408">
            <v>41444.541666666664</v>
          </cell>
          <cell r="C4408">
            <v>458.20092124410917</v>
          </cell>
          <cell r="D4408">
            <v>382.9814277176867</v>
          </cell>
          <cell r="E4408">
            <v>5.5152666424385197</v>
          </cell>
          <cell r="F4408">
            <v>5.5411918901056136</v>
          </cell>
          <cell r="G4408">
            <v>0</v>
          </cell>
          <cell r="H4408">
            <v>4.1660787529537224E-2</v>
          </cell>
          <cell r="I4408">
            <v>81.96777996624499</v>
          </cell>
          <cell r="J4408">
            <v>3.7501784496858712</v>
          </cell>
          <cell r="K4408">
            <v>3.0834963785304579</v>
          </cell>
          <cell r="L4408">
            <v>187.25769041878766</v>
          </cell>
          <cell r="M4408">
            <v>0</v>
          </cell>
          <cell r="N4408">
            <v>0</v>
          </cell>
          <cell r="O4408">
            <v>0</v>
          </cell>
          <cell r="P4408">
            <v>0.19404101371765137</v>
          </cell>
          <cell r="Q4408">
            <v>0.23141837120056152</v>
          </cell>
          <cell r="R4408">
            <v>0</v>
          </cell>
          <cell r="S4408">
            <v>0</v>
          </cell>
          <cell r="T4408">
            <v>306.51550291184594</v>
          </cell>
          <cell r="U4408">
            <v>0</v>
          </cell>
          <cell r="V4408">
            <v>354.06420962403854</v>
          </cell>
          <cell r="W4408">
            <v>4.4497654343979063</v>
          </cell>
          <cell r="X4408">
            <v>65.376898708158393</v>
          </cell>
          <cell r="Y4408">
            <v>373.54456911800344</v>
          </cell>
          <cell r="Z4408">
            <v>3.4667619731849277</v>
          </cell>
          <cell r="AA4408">
            <v>424.53980210338949</v>
          </cell>
          <cell r="AB4408">
            <v>415.33826219866296</v>
          </cell>
          <cell r="AC4408">
            <v>5.834492195939486</v>
          </cell>
          <cell r="AD4408">
            <v>5.7237315088800633</v>
          </cell>
          <cell r="AE4408">
            <v>0</v>
          </cell>
          <cell r="AF4408">
            <v>0</v>
          </cell>
          <cell r="AG4408">
            <v>749.99166666489282</v>
          </cell>
          <cell r="AH4408">
            <v>0</v>
          </cell>
          <cell r="AI4408">
            <v>431.99166666489276</v>
          </cell>
          <cell r="AJ4408">
            <v>0</v>
          </cell>
          <cell r="AK4408">
            <v>0</v>
          </cell>
          <cell r="AL4408">
            <v>0</v>
          </cell>
          <cell r="AM4408">
            <v>0</v>
          </cell>
          <cell r="AN4408">
            <v>0</v>
          </cell>
          <cell r="AO4408">
            <v>181.58541556776305</v>
          </cell>
        </row>
        <row r="4409">
          <cell r="A4409">
            <v>41444.541666666664</v>
          </cell>
          <cell r="B4409">
            <v>41444.583333333336</v>
          </cell>
          <cell r="C4409">
            <v>446.36485913360008</v>
          </cell>
          <cell r="D4409">
            <v>371.93948240143123</v>
          </cell>
          <cell r="E4409">
            <v>5.5020366819773532</v>
          </cell>
          <cell r="F4409">
            <v>5.5273784237575905</v>
          </cell>
          <cell r="G4409">
            <v>0</v>
          </cell>
          <cell r="H4409">
            <v>3.8561206791259364E-2</v>
          </cell>
          <cell r="I4409">
            <v>79.430891183323112</v>
          </cell>
          <cell r="J4409">
            <v>3.7052184674474851</v>
          </cell>
          <cell r="K4409">
            <v>3.0416928264828709</v>
          </cell>
          <cell r="L4409">
            <v>187.25769045148715</v>
          </cell>
          <cell r="M4409">
            <v>0</v>
          </cell>
          <cell r="N4409">
            <v>0</v>
          </cell>
          <cell r="O4409">
            <v>0</v>
          </cell>
          <cell r="P4409">
            <v>0.19404101371765137</v>
          </cell>
          <cell r="Q4409">
            <v>0.23141837120056152</v>
          </cell>
          <cell r="R4409">
            <v>0</v>
          </cell>
          <cell r="S4409">
            <v>0</v>
          </cell>
          <cell r="T4409">
            <v>306.51550296537062</v>
          </cell>
          <cell r="U4409">
            <v>0</v>
          </cell>
          <cell r="V4409">
            <v>346.45202206669757</v>
          </cell>
          <cell r="W4409">
            <v>4.5168716090335606</v>
          </cell>
          <cell r="X4409">
            <v>67.651900723850389</v>
          </cell>
          <cell r="Y4409">
            <v>353.25611445401938</v>
          </cell>
          <cell r="Z4409">
            <v>3.5413430134451875</v>
          </cell>
          <cell r="AA4409">
            <v>424.42269211535904</v>
          </cell>
          <cell r="AB4409">
            <v>414.72937820172331</v>
          </cell>
          <cell r="AC4409">
            <v>5.8486601930606605</v>
          </cell>
          <cell r="AD4409">
            <v>5.6269766601574416</v>
          </cell>
          <cell r="AE4409">
            <v>0</v>
          </cell>
          <cell r="AF4409">
            <v>0</v>
          </cell>
          <cell r="AG4409">
            <v>809.99166666664053</v>
          </cell>
          <cell r="AH4409">
            <v>0</v>
          </cell>
          <cell r="AI4409">
            <v>491.99166666664047</v>
          </cell>
          <cell r="AJ4409">
            <v>0</v>
          </cell>
          <cell r="AK4409">
            <v>0</v>
          </cell>
          <cell r="AL4409">
            <v>0</v>
          </cell>
          <cell r="AM4409">
            <v>0</v>
          </cell>
          <cell r="AN4409">
            <v>0</v>
          </cell>
          <cell r="AO4409">
            <v>135.48921319549524</v>
          </cell>
        </row>
        <row r="4410">
          <cell r="A4410">
            <v>41444.583333333336</v>
          </cell>
          <cell r="B4410">
            <v>41444.625</v>
          </cell>
          <cell r="C4410">
            <v>424.55208221940978</v>
          </cell>
          <cell r="D4410">
            <v>353.58461413930371</v>
          </cell>
          <cell r="E4410">
            <v>5.337817604655509</v>
          </cell>
          <cell r="F4410">
            <v>5.367327143599625</v>
          </cell>
          <cell r="G4410">
            <v>0</v>
          </cell>
          <cell r="H4410">
            <v>3.7288533250467749E-2</v>
          </cell>
          <cell r="I4410">
            <v>73.350649874718982</v>
          </cell>
          <cell r="J4410">
            <v>3.6912479003270886</v>
          </cell>
          <cell r="K4410">
            <v>3.0292398598455743</v>
          </cell>
          <cell r="L4410">
            <v>187.25769041878766</v>
          </cell>
          <cell r="M4410">
            <v>0</v>
          </cell>
          <cell r="N4410">
            <v>0</v>
          </cell>
          <cell r="O4410">
            <v>0</v>
          </cell>
          <cell r="P4410">
            <v>0.19404101371765137</v>
          </cell>
          <cell r="Q4410">
            <v>0.23141837120056152</v>
          </cell>
          <cell r="R4410">
            <v>0</v>
          </cell>
          <cell r="S4410">
            <v>0</v>
          </cell>
          <cell r="T4410">
            <v>306.51550291184594</v>
          </cell>
          <cell r="U4410">
            <v>0</v>
          </cell>
          <cell r="V4410">
            <v>329.14703874206674</v>
          </cell>
          <cell r="W4410">
            <v>4.4868061790113076</v>
          </cell>
          <cell r="X4410">
            <v>67.157194610771995</v>
          </cell>
          <cell r="Y4410">
            <v>404.04258378103441</v>
          </cell>
          <cell r="Z4410">
            <v>3.5802880260671039</v>
          </cell>
          <cell r="AA4410">
            <v>424.19058230981665</v>
          </cell>
          <cell r="AB4410">
            <v>414.85592682418519</v>
          </cell>
          <cell r="AC4410">
            <v>5.6999254262250423</v>
          </cell>
          <cell r="AD4410">
            <v>5.5957895385582068</v>
          </cell>
          <cell r="AE4410">
            <v>0</v>
          </cell>
          <cell r="AF4410">
            <v>0</v>
          </cell>
          <cell r="AG4410">
            <v>869.99166666847259</v>
          </cell>
          <cell r="AH4410">
            <v>0</v>
          </cell>
          <cell r="AI4410">
            <v>551.99166666847259</v>
          </cell>
          <cell r="AJ4410">
            <v>0</v>
          </cell>
          <cell r="AK4410">
            <v>0</v>
          </cell>
          <cell r="AL4410">
            <v>0</v>
          </cell>
          <cell r="AM4410">
            <v>0</v>
          </cell>
          <cell r="AN4410">
            <v>0</v>
          </cell>
          <cell r="AO4410">
            <v>118.85066861996297</v>
          </cell>
        </row>
        <row r="4411">
          <cell r="A4411">
            <v>41444.625</v>
          </cell>
          <cell r="B4411">
            <v>41444.666666666664</v>
          </cell>
          <cell r="C4411">
            <v>425.80643167805209</v>
          </cell>
          <cell r="D4411">
            <v>353.01856707344137</v>
          </cell>
          <cell r="E4411">
            <v>5.3052581487742394</v>
          </cell>
          <cell r="F4411">
            <v>5.3278433835476635</v>
          </cell>
          <cell r="G4411">
            <v>0</v>
          </cell>
          <cell r="H4411">
            <v>3.8051215476654902E-2</v>
          </cell>
          <cell r="I4411">
            <v>73.822643671053015</v>
          </cell>
          <cell r="J4411">
            <v>3.692079352008371</v>
          </cell>
          <cell r="K4411">
            <v>3.0294907954005486</v>
          </cell>
          <cell r="L4411">
            <v>187.25769041878766</v>
          </cell>
          <cell r="M4411">
            <v>0</v>
          </cell>
          <cell r="N4411">
            <v>0</v>
          </cell>
          <cell r="O4411">
            <v>0</v>
          </cell>
          <cell r="P4411">
            <v>0.19404101371765137</v>
          </cell>
          <cell r="Q4411">
            <v>0.23141837120056152</v>
          </cell>
          <cell r="R4411">
            <v>0</v>
          </cell>
          <cell r="S4411">
            <v>0</v>
          </cell>
          <cell r="T4411">
            <v>306.51550291184594</v>
          </cell>
          <cell r="U4411">
            <v>0</v>
          </cell>
          <cell r="V4411">
            <v>334.09138579158287</v>
          </cell>
          <cell r="W4411">
            <v>4.4333339774668854</v>
          </cell>
          <cell r="X4411">
            <v>65.76279057094888</v>
          </cell>
          <cell r="Y4411">
            <v>408.38808695287065</v>
          </cell>
          <cell r="Z4411">
            <v>3.5291977723472461</v>
          </cell>
          <cell r="AA4411">
            <v>424.15467926954483</v>
          </cell>
          <cell r="AB4411">
            <v>414.98383815467059</v>
          </cell>
          <cell r="AC4411">
            <v>5.8925669483628758</v>
          </cell>
          <cell r="AD4411">
            <v>5.6228970686366546</v>
          </cell>
          <cell r="AE4411">
            <v>0</v>
          </cell>
          <cell r="AF4411">
            <v>0</v>
          </cell>
          <cell r="AG4411">
            <v>929.99166666489282</v>
          </cell>
          <cell r="AH4411">
            <v>0</v>
          </cell>
          <cell r="AI4411">
            <v>611.99166666489282</v>
          </cell>
          <cell r="AJ4411">
            <v>0</v>
          </cell>
          <cell r="AK4411">
            <v>0</v>
          </cell>
          <cell r="AL4411">
            <v>0</v>
          </cell>
          <cell r="AM4411">
            <v>0</v>
          </cell>
          <cell r="AN4411">
            <v>0</v>
          </cell>
          <cell r="AO4411">
            <v>180.94591565105665</v>
          </cell>
        </row>
        <row r="4412">
          <cell r="A4412">
            <v>41444.666666666664</v>
          </cell>
          <cell r="B4412">
            <v>41444.708333333336</v>
          </cell>
          <cell r="C4412">
            <v>435.3742498594691</v>
          </cell>
          <cell r="D4412">
            <v>364.66665935795425</v>
          </cell>
          <cell r="E4412">
            <v>5.2639376976824934</v>
          </cell>
          <cell r="F4412">
            <v>5.2926422136437266</v>
          </cell>
          <cell r="G4412">
            <v>0</v>
          </cell>
          <cell r="H4412">
            <v>3.7883832653428449E-2</v>
          </cell>
          <cell r="I4412">
            <v>76.273948038939494</v>
          </cell>
          <cell r="J4412">
            <v>3.6886711584195342</v>
          </cell>
          <cell r="K4412">
            <v>3.0267342461473397</v>
          </cell>
          <cell r="L4412">
            <v>187.25769045148715</v>
          </cell>
          <cell r="M4412">
            <v>0</v>
          </cell>
          <cell r="N4412">
            <v>0</v>
          </cell>
          <cell r="O4412">
            <v>0</v>
          </cell>
          <cell r="P4412">
            <v>0.19404101371765137</v>
          </cell>
          <cell r="Q4412">
            <v>0.23141837120056152</v>
          </cell>
          <cell r="R4412">
            <v>0</v>
          </cell>
          <cell r="S4412">
            <v>0</v>
          </cell>
          <cell r="T4412">
            <v>306.51550296537062</v>
          </cell>
          <cell r="U4412">
            <v>0</v>
          </cell>
          <cell r="V4412">
            <v>338.7798435605423</v>
          </cell>
          <cell r="W4412">
            <v>4.3204224926261681</v>
          </cell>
          <cell r="X4412">
            <v>72.792620667047458</v>
          </cell>
          <cell r="Y4412">
            <v>373.44209506764116</v>
          </cell>
          <cell r="Z4412">
            <v>3.3199367920691971</v>
          </cell>
          <cell r="AA4412">
            <v>424.81794067660445</v>
          </cell>
          <cell r="AB4412">
            <v>414.22105798673738</v>
          </cell>
          <cell r="AC4412">
            <v>5.7627229424830455</v>
          </cell>
          <cell r="AD4412">
            <v>5.5696151344411646</v>
          </cell>
          <cell r="AE4412">
            <v>0</v>
          </cell>
          <cell r="AF4412">
            <v>0</v>
          </cell>
          <cell r="AG4412">
            <v>989.99166666664053</v>
          </cell>
          <cell r="AH4412">
            <v>0</v>
          </cell>
          <cell r="AI4412">
            <v>671.99166666664053</v>
          </cell>
          <cell r="AJ4412">
            <v>0</v>
          </cell>
          <cell r="AK4412">
            <v>0</v>
          </cell>
          <cell r="AL4412">
            <v>0</v>
          </cell>
          <cell r="AM4412">
            <v>0</v>
          </cell>
          <cell r="AN4412">
            <v>0</v>
          </cell>
          <cell r="AO4412">
            <v>108.30553637153179</v>
          </cell>
        </row>
        <row r="4413">
          <cell r="A4413">
            <v>41444.708333333336</v>
          </cell>
          <cell r="B4413">
            <v>41444.75</v>
          </cell>
          <cell r="C4413">
            <v>446.01303346921537</v>
          </cell>
          <cell r="D4413">
            <v>373.19792154697473</v>
          </cell>
          <cell r="E4413">
            <v>5.2759666227125352</v>
          </cell>
          <cell r="F4413">
            <v>5.3060026366347444</v>
          </cell>
          <cell r="G4413">
            <v>0</v>
          </cell>
          <cell r="H4413">
            <v>3.5618942843796832E-2</v>
          </cell>
          <cell r="I4413">
            <v>79.777582259745557</v>
          </cell>
          <cell r="J4413">
            <v>3.6636579036696322</v>
          </cell>
          <cell r="K4413">
            <v>2.9959234131685304</v>
          </cell>
          <cell r="L4413">
            <v>187.25769041878766</v>
          </cell>
          <cell r="M4413">
            <v>0</v>
          </cell>
          <cell r="N4413">
            <v>0</v>
          </cell>
          <cell r="O4413">
            <v>0</v>
          </cell>
          <cell r="P4413">
            <v>0.19404101371765137</v>
          </cell>
          <cell r="Q4413">
            <v>0.23141837120056152</v>
          </cell>
          <cell r="R4413">
            <v>0</v>
          </cell>
          <cell r="S4413">
            <v>0</v>
          </cell>
          <cell r="T4413">
            <v>306.51550291184594</v>
          </cell>
          <cell r="U4413">
            <v>0</v>
          </cell>
          <cell r="V4413">
            <v>341.59124753871055</v>
          </cell>
          <cell r="W4413">
            <v>4.2687497138977051</v>
          </cell>
          <cell r="X4413">
            <v>71.304393075523905</v>
          </cell>
          <cell r="Y4413">
            <v>373.27773007454351</v>
          </cell>
          <cell r="Z4413">
            <v>3.2624829477754216</v>
          </cell>
          <cell r="AA4413">
            <v>424.93311039425134</v>
          </cell>
          <cell r="AB4413">
            <v>413.35628511810523</v>
          </cell>
          <cell r="AC4413">
            <v>5.6404903730072729</v>
          </cell>
          <cell r="AD4413">
            <v>5.5681647723870222</v>
          </cell>
          <cell r="AE4413">
            <v>0</v>
          </cell>
          <cell r="AF4413">
            <v>0</v>
          </cell>
          <cell r="AG4413">
            <v>1049.9916666684726</v>
          </cell>
          <cell r="AH4413">
            <v>0</v>
          </cell>
          <cell r="AI4413">
            <v>731.99166666847259</v>
          </cell>
          <cell r="AJ4413">
            <v>0</v>
          </cell>
          <cell r="AK4413">
            <v>0</v>
          </cell>
          <cell r="AL4413">
            <v>0</v>
          </cell>
          <cell r="AM4413">
            <v>0</v>
          </cell>
          <cell r="AN4413">
            <v>0</v>
          </cell>
          <cell r="AO4413">
            <v>94.992996064710653</v>
          </cell>
        </row>
        <row r="4414">
          <cell r="A4414">
            <v>41444.75</v>
          </cell>
          <cell r="B4414">
            <v>41444.791666666664</v>
          </cell>
          <cell r="C4414">
            <v>499.34984557601945</v>
          </cell>
          <cell r="D4414">
            <v>415.27070357918257</v>
          </cell>
          <cell r="E4414">
            <v>5.5465246838730451</v>
          </cell>
          <cell r="F4414">
            <v>5.5828451401402477</v>
          </cell>
          <cell r="G4414">
            <v>0</v>
          </cell>
          <cell r="H4414">
            <v>2.5053494308304503E-2</v>
          </cell>
          <cell r="I4414">
            <v>87.701652777669679</v>
          </cell>
          <cell r="J4414">
            <v>3.6096225182247532</v>
          </cell>
          <cell r="K4414">
            <v>2.9460845589674411</v>
          </cell>
          <cell r="L4414">
            <v>187.25769041878766</v>
          </cell>
          <cell r="M4414">
            <v>0</v>
          </cell>
          <cell r="N4414">
            <v>0</v>
          </cell>
          <cell r="O4414">
            <v>0</v>
          </cell>
          <cell r="P4414">
            <v>0.19404101371765137</v>
          </cell>
          <cell r="Q4414">
            <v>0.23141837120056152</v>
          </cell>
          <cell r="R4414">
            <v>0</v>
          </cell>
          <cell r="S4414">
            <v>0</v>
          </cell>
          <cell r="T4414">
            <v>306.51550291184594</v>
          </cell>
          <cell r="U4414">
            <v>0</v>
          </cell>
          <cell r="V4414">
            <v>341.59124753871049</v>
          </cell>
          <cell r="W4414">
            <v>4.2687497138977051</v>
          </cell>
          <cell r="X4414">
            <v>72.048075724546663</v>
          </cell>
          <cell r="Y4414">
            <v>401.61038636233815</v>
          </cell>
          <cell r="Z4414">
            <v>3.0790128972762765</v>
          </cell>
          <cell r="AA4414">
            <v>423.25068759990165</v>
          </cell>
          <cell r="AB4414">
            <v>413.96489549979304</v>
          </cell>
          <cell r="AC4414">
            <v>5.6726113160295508</v>
          </cell>
          <cell r="AD4414">
            <v>5.5848070516110351</v>
          </cell>
          <cell r="AE4414">
            <v>0</v>
          </cell>
          <cell r="AF4414">
            <v>0</v>
          </cell>
          <cell r="AG4414">
            <v>1109.9916666648928</v>
          </cell>
          <cell r="AH4414">
            <v>0</v>
          </cell>
          <cell r="AI4414">
            <v>791.99166666489282</v>
          </cell>
          <cell r="AJ4414">
            <v>0</v>
          </cell>
          <cell r="AK4414">
            <v>0</v>
          </cell>
          <cell r="AL4414">
            <v>0</v>
          </cell>
          <cell r="AM4414">
            <v>0</v>
          </cell>
          <cell r="AN4414">
            <v>0</v>
          </cell>
          <cell r="AO4414">
            <v>108.6423218641213</v>
          </cell>
        </row>
        <row r="4415">
          <cell r="A4415">
            <v>41444.791666666664</v>
          </cell>
          <cell r="B4415">
            <v>41444.833333333336</v>
          </cell>
          <cell r="C4415">
            <v>536.56391440415996</v>
          </cell>
          <cell r="D4415">
            <v>445.4988401161209</v>
          </cell>
          <cell r="E4415">
            <v>5.9082348077931339</v>
          </cell>
          <cell r="F4415">
            <v>5.9452312249690769</v>
          </cell>
          <cell r="G4415">
            <v>0</v>
          </cell>
          <cell r="H4415">
            <v>1.1753253804645404E-2</v>
          </cell>
          <cell r="I4415">
            <v>111.68706690458927</v>
          </cell>
          <cell r="J4415">
            <v>3.4995245602395584</v>
          </cell>
          <cell r="K4415">
            <v>2.8227010567988038</v>
          </cell>
          <cell r="L4415">
            <v>187.25769045148715</v>
          </cell>
          <cell r="M4415">
            <v>0</v>
          </cell>
          <cell r="N4415">
            <v>0</v>
          </cell>
          <cell r="O4415">
            <v>0</v>
          </cell>
          <cell r="P4415">
            <v>0.19404101371765137</v>
          </cell>
          <cell r="Q4415">
            <v>0.23141837120056152</v>
          </cell>
          <cell r="R4415">
            <v>0</v>
          </cell>
          <cell r="S4415">
            <v>0</v>
          </cell>
          <cell r="T4415">
            <v>306.51550296537062</v>
          </cell>
          <cell r="U4415">
            <v>0</v>
          </cell>
          <cell r="V4415">
            <v>341.59124759836021</v>
          </cell>
          <cell r="W4415">
            <v>4.2687497138977051</v>
          </cell>
          <cell r="X4415">
            <v>77.234557744308674</v>
          </cell>
          <cell r="Y4415">
            <v>384.16286035427936</v>
          </cell>
          <cell r="Z4415">
            <v>3.061829408022231</v>
          </cell>
          <cell r="AA4415">
            <v>424.04752259850625</v>
          </cell>
          <cell r="AB4415">
            <v>414.42974799012444</v>
          </cell>
          <cell r="AC4415">
            <v>5.7545305639519961</v>
          </cell>
          <cell r="AD4415">
            <v>5.8171108316702389</v>
          </cell>
          <cell r="AE4415">
            <v>0</v>
          </cell>
          <cell r="AF4415">
            <v>0</v>
          </cell>
          <cell r="AG4415">
            <v>1169.9916666666404</v>
          </cell>
          <cell r="AH4415">
            <v>0</v>
          </cell>
          <cell r="AI4415">
            <v>851.99166666664053</v>
          </cell>
          <cell r="AJ4415">
            <v>0</v>
          </cell>
          <cell r="AK4415">
            <v>0</v>
          </cell>
          <cell r="AL4415">
            <v>0</v>
          </cell>
          <cell r="AM4415">
            <v>0</v>
          </cell>
          <cell r="AN4415">
            <v>0</v>
          </cell>
          <cell r="AO4415">
            <v>79.410696660078827</v>
          </cell>
        </row>
        <row r="4416">
          <cell r="A4416">
            <v>41444.833333333336</v>
          </cell>
          <cell r="B4416">
            <v>41444.875</v>
          </cell>
          <cell r="C4416">
            <v>574.55378591850001</v>
          </cell>
          <cell r="D4416">
            <v>465.19291836456654</v>
          </cell>
          <cell r="E4416">
            <v>6.3712610292477594</v>
          </cell>
          <cell r="F4416">
            <v>6.4038348123806843</v>
          </cell>
          <cell r="G4416">
            <v>320.84772002642302</v>
          </cell>
          <cell r="H4416">
            <v>0.62441857112101939</v>
          </cell>
          <cell r="I4416">
            <v>118.97720350746292</v>
          </cell>
          <cell r="J4416">
            <v>3.2271662685523053</v>
          </cell>
          <cell r="K4416">
            <v>2.5040342609010642</v>
          </cell>
          <cell r="L4416">
            <v>187.25769041878766</v>
          </cell>
          <cell r="M4416">
            <v>0</v>
          </cell>
          <cell r="N4416">
            <v>0</v>
          </cell>
          <cell r="O4416">
            <v>0</v>
          </cell>
          <cell r="P4416">
            <v>0.19404101371765137</v>
          </cell>
          <cell r="Q4416">
            <v>0.23141837120056152</v>
          </cell>
          <cell r="R4416">
            <v>0</v>
          </cell>
          <cell r="S4416">
            <v>0</v>
          </cell>
          <cell r="T4416">
            <v>306.51550291184594</v>
          </cell>
          <cell r="U4416">
            <v>0</v>
          </cell>
          <cell r="V4416">
            <v>376.9081339605367</v>
          </cell>
          <cell r="W4416">
            <v>4.3786247888074055</v>
          </cell>
          <cell r="X4416">
            <v>83.98348834326579</v>
          </cell>
          <cell r="Y4416">
            <v>428.18112815390356</v>
          </cell>
          <cell r="Z4416">
            <v>3.1170008579742499</v>
          </cell>
          <cell r="AA4416">
            <v>423.66877801731778</v>
          </cell>
          <cell r="AB4416">
            <v>414.40909517698157</v>
          </cell>
          <cell r="AC4416">
            <v>5.7777525539366934</v>
          </cell>
          <cell r="AD4416">
            <v>5.6047110293148794</v>
          </cell>
          <cell r="AE4416">
            <v>0</v>
          </cell>
          <cell r="AF4416">
            <v>0</v>
          </cell>
          <cell r="AG4416">
            <v>1229.9916666684726</v>
          </cell>
          <cell r="AH4416">
            <v>0</v>
          </cell>
          <cell r="AI4416">
            <v>911.99166666847259</v>
          </cell>
          <cell r="AJ4416">
            <v>0</v>
          </cell>
          <cell r="AK4416">
            <v>0</v>
          </cell>
          <cell r="AL4416">
            <v>0</v>
          </cell>
          <cell r="AM4416">
            <v>0</v>
          </cell>
          <cell r="AN4416">
            <v>0</v>
          </cell>
          <cell r="AO4416">
            <v>124.72536847200277</v>
          </cell>
        </row>
        <row r="4417">
          <cell r="A4417">
            <v>41444.875</v>
          </cell>
          <cell r="B4417">
            <v>41444.916666666664</v>
          </cell>
          <cell r="C4417">
            <v>602.10176915378668</v>
          </cell>
          <cell r="D4417">
            <v>497.94881709670017</v>
          </cell>
          <cell r="E4417">
            <v>6.5678259686600171</v>
          </cell>
          <cell r="F4417">
            <v>6.5843520304832444</v>
          </cell>
          <cell r="G4417">
            <v>0</v>
          </cell>
          <cell r="H4417">
            <v>7.4705241655162152E-2</v>
          </cell>
          <cell r="I4417">
            <v>115.67504670003001</v>
          </cell>
          <cell r="J4417">
            <v>2.7357425623533649</v>
          </cell>
          <cell r="K4417">
            <v>2.0489811433739655</v>
          </cell>
          <cell r="L4417">
            <v>187.25769041878766</v>
          </cell>
          <cell r="M4417">
            <v>0</v>
          </cell>
          <cell r="N4417">
            <v>0</v>
          </cell>
          <cell r="O4417">
            <v>0</v>
          </cell>
          <cell r="P4417">
            <v>0.19404101371765137</v>
          </cell>
          <cell r="Q4417">
            <v>0.23141837120056152</v>
          </cell>
          <cell r="R4417">
            <v>0</v>
          </cell>
          <cell r="S4417">
            <v>0</v>
          </cell>
          <cell r="T4417">
            <v>306.51550291184594</v>
          </cell>
          <cell r="U4417">
            <v>0</v>
          </cell>
          <cell r="V4417">
            <v>431.72597833514749</v>
          </cell>
          <cell r="W4417">
            <v>4.5680354523800029</v>
          </cell>
          <cell r="X4417">
            <v>87.416620249450816</v>
          </cell>
          <cell r="Y4417">
            <v>467.35349479845615</v>
          </cell>
          <cell r="Z4417">
            <v>2.8633448150513865</v>
          </cell>
          <cell r="AA4417">
            <v>423.98460161064855</v>
          </cell>
          <cell r="AB4417">
            <v>414.89704739602729</v>
          </cell>
          <cell r="AC4417">
            <v>5.7422275382477199</v>
          </cell>
          <cell r="AD4417">
            <v>5.6642050743496464</v>
          </cell>
          <cell r="AE4417">
            <v>0</v>
          </cell>
          <cell r="AF4417">
            <v>0</v>
          </cell>
          <cell r="AG4417">
            <v>1289.9916666648928</v>
          </cell>
          <cell r="AH4417">
            <v>0</v>
          </cell>
          <cell r="AI4417">
            <v>971.99166666489282</v>
          </cell>
          <cell r="AJ4417">
            <v>0</v>
          </cell>
          <cell r="AK4417">
            <v>0</v>
          </cell>
          <cell r="AL4417">
            <v>0</v>
          </cell>
          <cell r="AM4417">
            <v>0</v>
          </cell>
          <cell r="AN4417">
            <v>0</v>
          </cell>
          <cell r="AO4417">
            <v>85.480477910646528</v>
          </cell>
        </row>
        <row r="4418">
          <cell r="A4418">
            <v>41444.916666666664</v>
          </cell>
          <cell r="B4418">
            <v>41444.958333333336</v>
          </cell>
          <cell r="C4418">
            <v>573.5302465469058</v>
          </cell>
          <cell r="D4418">
            <v>474.83697637844767</v>
          </cell>
          <cell r="E4418">
            <v>6.5036128375259796</v>
          </cell>
          <cell r="F4418">
            <v>6.5051475834826666</v>
          </cell>
          <cell r="G4418">
            <v>0</v>
          </cell>
          <cell r="H4418">
            <v>4.0210840370927037E-2</v>
          </cell>
          <cell r="I4418">
            <v>89.068633447394532</v>
          </cell>
          <cell r="J4418">
            <v>2.5546048416042391</v>
          </cell>
          <cell r="K4418">
            <v>1.8685857653633626</v>
          </cell>
          <cell r="L4418">
            <v>187.25769045148715</v>
          </cell>
          <cell r="M4418">
            <v>0</v>
          </cell>
          <cell r="N4418">
            <v>0</v>
          </cell>
          <cell r="O4418">
            <v>0</v>
          </cell>
          <cell r="P4418">
            <v>0.19404101371765137</v>
          </cell>
          <cell r="Q4418">
            <v>0.23141837120056152</v>
          </cell>
          <cell r="R4418">
            <v>0</v>
          </cell>
          <cell r="S4418">
            <v>0</v>
          </cell>
          <cell r="T4418">
            <v>306.51550296537062</v>
          </cell>
          <cell r="U4418">
            <v>0</v>
          </cell>
          <cell r="V4418">
            <v>418.43380793801265</v>
          </cell>
          <cell r="W4418">
            <v>4.7000495349661406</v>
          </cell>
          <cell r="X4418">
            <v>77.350390760791228</v>
          </cell>
          <cell r="Y4418">
            <v>567.91181667380306</v>
          </cell>
          <cell r="Z4418">
            <v>3.2017672061912843</v>
          </cell>
          <cell r="AA4418">
            <v>445.54467700340587</v>
          </cell>
          <cell r="AB4418">
            <v>431.77545027186602</v>
          </cell>
          <cell r="AC4418">
            <v>5.8884078738675338</v>
          </cell>
          <cell r="AD4418">
            <v>5.7070800102516444</v>
          </cell>
          <cell r="AE4418">
            <v>0</v>
          </cell>
          <cell r="AF4418">
            <v>0</v>
          </cell>
          <cell r="AG4418">
            <v>1349.9916666666404</v>
          </cell>
          <cell r="AH4418">
            <v>0</v>
          </cell>
          <cell r="AI4418">
            <v>1031.9916666666404</v>
          </cell>
          <cell r="AJ4418">
            <v>0</v>
          </cell>
          <cell r="AK4418">
            <v>0</v>
          </cell>
          <cell r="AL4418">
            <v>0</v>
          </cell>
          <cell r="AM4418">
            <v>0</v>
          </cell>
          <cell r="AN4418">
            <v>0</v>
          </cell>
          <cell r="AO4418">
            <v>115.45161542885231</v>
          </cell>
        </row>
        <row r="4419">
          <cell r="A4419">
            <v>41444.958333333336</v>
          </cell>
          <cell r="B4419">
            <v>41445</v>
          </cell>
          <cell r="C4419">
            <v>470.43263025287797</v>
          </cell>
          <cell r="D4419">
            <v>392.0355070941294</v>
          </cell>
          <cell r="E4419">
            <v>5.7268633807897977</v>
          </cell>
          <cell r="F4419">
            <v>5.7303218969879444</v>
          </cell>
          <cell r="G4419">
            <v>0</v>
          </cell>
          <cell r="H4419">
            <v>4.7254126535971178E-2</v>
          </cell>
          <cell r="I4419">
            <v>65.238718940940373</v>
          </cell>
          <cell r="J4419">
            <v>2.4355640013996176</v>
          </cell>
          <cell r="K4419">
            <v>1.7478523519282669</v>
          </cell>
          <cell r="L4419">
            <v>187.25769041878766</v>
          </cell>
          <cell r="M4419">
            <v>0</v>
          </cell>
          <cell r="N4419">
            <v>0</v>
          </cell>
          <cell r="O4419">
            <v>0</v>
          </cell>
          <cell r="P4419">
            <v>0.19404101371765137</v>
          </cell>
          <cell r="Q4419">
            <v>0.23141837120056152</v>
          </cell>
          <cell r="R4419">
            <v>0</v>
          </cell>
          <cell r="S4419">
            <v>0</v>
          </cell>
          <cell r="T4419">
            <v>306.51550291184594</v>
          </cell>
          <cell r="U4419">
            <v>0</v>
          </cell>
          <cell r="V4419">
            <v>360.17959614505787</v>
          </cell>
          <cell r="W4419">
            <v>4.5951007373420376</v>
          </cell>
          <cell r="X4419">
            <v>69.530248107640531</v>
          </cell>
          <cell r="Y4419">
            <v>583.50774755642647</v>
          </cell>
          <cell r="Z4419">
            <v>3.5229221979679339</v>
          </cell>
          <cell r="AA4419">
            <v>453.94903499493967</v>
          </cell>
          <cell r="AB4419">
            <v>437.57175799457991</v>
          </cell>
          <cell r="AC4419">
            <v>5.7972942539537895</v>
          </cell>
          <cell r="AD4419">
            <v>5.7450567634235208</v>
          </cell>
          <cell r="AE4419">
            <v>0</v>
          </cell>
          <cell r="AF4419">
            <v>0</v>
          </cell>
          <cell r="AG4419">
            <v>1409.991751473432</v>
          </cell>
          <cell r="AH4419">
            <v>8.3472220403499602E-4</v>
          </cell>
          <cell r="AI4419">
            <v>1091.991751473432</v>
          </cell>
          <cell r="AJ4419">
            <v>8.3472220403499602E-4</v>
          </cell>
          <cell r="AK4419">
            <v>8.3472220403499602E-4</v>
          </cell>
          <cell r="AL4419">
            <v>8.3472220403499602E-4</v>
          </cell>
          <cell r="AM4419">
            <v>8.3472220403499602E-4</v>
          </cell>
          <cell r="AN4419">
            <v>8.3472220403499602E-4</v>
          </cell>
          <cell r="AO4419">
            <v>101.94298525783358</v>
          </cell>
        </row>
        <row r="4420">
          <cell r="A4420">
            <v>41444.000011574077</v>
          </cell>
          <cell r="B4420">
            <v>41445.000011574077</v>
          </cell>
          <cell r="C4420">
            <v>9570.3743765489762</v>
          </cell>
          <cell r="D4420">
            <v>8121.1498040679071</v>
          </cell>
          <cell r="E4420">
            <v>5.220694997320023</v>
          </cell>
          <cell r="F4420">
            <v>5.2388121044531051</v>
          </cell>
          <cell r="G4420">
            <v>617.89660889041875</v>
          </cell>
          <cell r="H4420">
            <v>7.3671058412507553E-2</v>
          </cell>
          <cell r="I4420">
            <v>1625.2665130226078</v>
          </cell>
          <cell r="J4420">
            <v>3.4961678605090492</v>
          </cell>
          <cell r="K4420">
            <v>2.8314118571959215</v>
          </cell>
          <cell r="L4420">
            <v>4494.1845703125027</v>
          </cell>
          <cell r="M4420">
            <v>0</v>
          </cell>
          <cell r="N4420">
            <v>0</v>
          </cell>
          <cell r="O4420">
            <v>0</v>
          </cell>
          <cell r="P4420">
            <v>0.19404101371765123</v>
          </cell>
          <cell r="Q4420">
            <v>0.23141837120056172</v>
          </cell>
          <cell r="R4420">
            <v>0</v>
          </cell>
          <cell r="S4420">
            <v>0</v>
          </cell>
          <cell r="T4420">
            <v>7356.3720703124936</v>
          </cell>
          <cell r="U4420">
            <v>0</v>
          </cell>
          <cell r="V4420">
            <v>7818.2125536347685</v>
          </cell>
          <cell r="W4420">
            <v>4.3123946170490264</v>
          </cell>
          <cell r="X4420">
            <v>1546.9279066755666</v>
          </cell>
          <cell r="Y4420">
            <v>8911.324344595796</v>
          </cell>
          <cell r="Z4420">
            <v>3.3768352700626902</v>
          </cell>
          <cell r="AA4420">
            <v>10077.044426715616</v>
          </cell>
          <cell r="AB4420">
            <v>10052.814595446764</v>
          </cell>
          <cell r="AC4420">
            <v>5.7738949191643361</v>
          </cell>
          <cell r="AD4420">
            <v>5.598427754412393</v>
          </cell>
          <cell r="AE4420">
            <v>0</v>
          </cell>
          <cell r="AF4420">
            <v>0</v>
          </cell>
          <cell r="AG4420">
            <v>719.99200000143992</v>
          </cell>
          <cell r="AH4420">
            <v>3.4722221450162275E-5</v>
          </cell>
          <cell r="AI4420">
            <v>448.58932639076829</v>
          </cell>
          <cell r="AJ4420">
            <v>3.4722221450162275E-5</v>
          </cell>
          <cell r="AK4420">
            <v>3.4722221450162275E-5</v>
          </cell>
          <cell r="AL4420">
            <v>3.4722221450162275E-5</v>
          </cell>
          <cell r="AM4420">
            <v>3.4722221450162275E-5</v>
          </cell>
          <cell r="AN4420">
            <v>3.4722221450162275E-5</v>
          </cell>
          <cell r="AO4420">
            <v>2874.2822386201151</v>
          </cell>
          <cell r="AP4420">
            <v>10807.586197836135</v>
          </cell>
        </row>
        <row r="4421">
          <cell r="A4421">
            <v>41444.999305555553</v>
          </cell>
          <cell r="B4421">
            <v>41445</v>
          </cell>
          <cell r="C4421">
            <v>0</v>
          </cell>
          <cell r="D4421">
            <v>0</v>
          </cell>
          <cell r="E4421">
            <v>0</v>
          </cell>
          <cell r="F4421">
            <v>0</v>
          </cell>
          <cell r="G4421">
            <v>0</v>
          </cell>
          <cell r="H4421">
            <v>0</v>
          </cell>
          <cell r="I4421">
            <v>0</v>
          </cell>
          <cell r="J4421">
            <v>0</v>
          </cell>
          <cell r="K4421">
            <v>0</v>
          </cell>
          <cell r="L4421">
            <v>0</v>
          </cell>
          <cell r="M4421">
            <v>0</v>
          </cell>
          <cell r="N4421">
            <v>0</v>
          </cell>
          <cell r="O4421">
            <v>0</v>
          </cell>
          <cell r="P4421">
            <v>0</v>
          </cell>
          <cell r="Q4421">
            <v>0</v>
          </cell>
          <cell r="R4421">
            <v>0</v>
          </cell>
          <cell r="S4421">
            <v>0</v>
          </cell>
          <cell r="T4421">
            <v>0</v>
          </cell>
          <cell r="U4421">
            <v>0</v>
          </cell>
          <cell r="V4421">
            <v>0</v>
          </cell>
          <cell r="W4421">
            <v>0</v>
          </cell>
          <cell r="X4421">
            <v>1.0737050409347759</v>
          </cell>
          <cell r="Y4421">
            <v>9.7273132641293074</v>
          </cell>
          <cell r="Z4421">
            <v>3.5820579528808594</v>
          </cell>
          <cell r="AA4421">
            <v>0</v>
          </cell>
          <cell r="AB4421">
            <v>0</v>
          </cell>
          <cell r="AC4421">
            <v>0</v>
          </cell>
          <cell r="AD4421">
            <v>0</v>
          </cell>
          <cell r="AE4421">
            <v>0</v>
          </cell>
          <cell r="AF4421">
            <v>0</v>
          </cell>
          <cell r="AG4421">
            <v>1439.0050882975452</v>
          </cell>
          <cell r="AH4421">
            <v>9.9999997764825821E-3</v>
          </cell>
          <cell r="AI4421">
            <v>1121.0050882975452</v>
          </cell>
          <cell r="AJ4421">
            <v>9.9999997764825821E-3</v>
          </cell>
          <cell r="AK4421">
            <v>9.9999997764825821E-3</v>
          </cell>
          <cell r="AL4421">
            <v>9.9999997764825821E-3</v>
          </cell>
          <cell r="AM4421">
            <v>9.9999997764825821E-3</v>
          </cell>
          <cell r="AN4421">
            <v>9.9999997764825821E-3</v>
          </cell>
          <cell r="AO4421">
            <v>1.5583182067803856</v>
          </cell>
          <cell r="AP4421">
            <v>0</v>
          </cell>
        </row>
        <row r="4422">
          <cell r="A4422">
            <v>41445</v>
          </cell>
          <cell r="B4422">
            <v>41445.041666666664</v>
          </cell>
          <cell r="C4422">
            <v>326.63304391372361</v>
          </cell>
          <cell r="D4422">
            <v>274.27446801765808</v>
          </cell>
          <cell r="E4422">
            <v>4.640170067944215</v>
          </cell>
          <cell r="F4422">
            <v>4.6444800919940548</v>
          </cell>
          <cell r="G4422">
            <v>0</v>
          </cell>
          <cell r="H4422">
            <v>7.0284371442106822E-2</v>
          </cell>
          <cell r="I4422">
            <v>41.319455776162513</v>
          </cell>
          <cell r="J4422">
            <v>2.4864551093818346</v>
          </cell>
          <cell r="K4422">
            <v>1.8207570777973909</v>
          </cell>
          <cell r="L4422">
            <v>187.25769041878766</v>
          </cell>
          <cell r="M4422">
            <v>0</v>
          </cell>
          <cell r="N4422">
            <v>0</v>
          </cell>
          <cell r="O4422">
            <v>0</v>
          </cell>
          <cell r="P4422">
            <v>0.19404101371765137</v>
          </cell>
          <cell r="Q4422">
            <v>0.23141837120056152</v>
          </cell>
          <cell r="R4422">
            <v>0</v>
          </cell>
          <cell r="S4422">
            <v>0</v>
          </cell>
          <cell r="T4422">
            <v>306.51550291184594</v>
          </cell>
          <cell r="U4422">
            <v>0</v>
          </cell>
          <cell r="V4422">
            <v>285.44713336387764</v>
          </cell>
          <cell r="W4422">
            <v>4.2364460929521099</v>
          </cell>
          <cell r="X4422">
            <v>55.937682520984659</v>
          </cell>
          <cell r="Y4422">
            <v>583.00272828779293</v>
          </cell>
          <cell r="Z4422">
            <v>3.5323482751792543</v>
          </cell>
          <cell r="AA4422">
            <v>453.02876047289908</v>
          </cell>
          <cell r="AB4422">
            <v>437.27821970237096</v>
          </cell>
          <cell r="AC4422">
            <v>5.6556305839184793</v>
          </cell>
          <cell r="AD4422">
            <v>5.7067786690530191</v>
          </cell>
          <cell r="AE4422">
            <v>0</v>
          </cell>
          <cell r="AF4422">
            <v>0</v>
          </cell>
          <cell r="AG4422">
            <v>29.991666664892787</v>
          </cell>
          <cell r="AH4422">
            <v>0</v>
          </cell>
          <cell r="AI4422">
            <v>23.466666666119515</v>
          </cell>
          <cell r="AJ4422">
            <v>0</v>
          </cell>
          <cell r="AK4422">
            <v>0</v>
          </cell>
          <cell r="AL4422">
            <v>0</v>
          </cell>
          <cell r="AM4422">
            <v>0</v>
          </cell>
          <cell r="AN4422">
            <v>0</v>
          </cell>
          <cell r="AO4422">
            <v>102.14642179156547</v>
          </cell>
        </row>
        <row r="4423">
          <cell r="A4423">
            <v>41445.041666666664</v>
          </cell>
          <cell r="B4423">
            <v>41445.083333333336</v>
          </cell>
          <cell r="C4423">
            <v>251.0613161260188</v>
          </cell>
          <cell r="D4423">
            <v>201.71112484603611</v>
          </cell>
          <cell r="E4423">
            <v>4.0804120584156767</v>
          </cell>
          <cell r="F4423">
            <v>4.0871184866615735</v>
          </cell>
          <cell r="G4423">
            <v>0</v>
          </cell>
          <cell r="H4423">
            <v>8.6530287795592756E-2</v>
          </cell>
          <cell r="I4423">
            <v>32.094363938304234</v>
          </cell>
          <cell r="J4423">
            <v>2.7252804570773046</v>
          </cell>
          <cell r="K4423">
            <v>2.0667550828768158</v>
          </cell>
          <cell r="L4423">
            <v>187.25769045148715</v>
          </cell>
          <cell r="M4423">
            <v>0</v>
          </cell>
          <cell r="N4423">
            <v>0</v>
          </cell>
          <cell r="O4423">
            <v>0</v>
          </cell>
          <cell r="P4423">
            <v>0.19404101371765137</v>
          </cell>
          <cell r="Q4423">
            <v>0.23141837120056152</v>
          </cell>
          <cell r="R4423">
            <v>0</v>
          </cell>
          <cell r="S4423">
            <v>0</v>
          </cell>
          <cell r="T4423">
            <v>306.51550296537062</v>
          </cell>
          <cell r="U4423">
            <v>0</v>
          </cell>
          <cell r="V4423">
            <v>232.69348515087097</v>
          </cell>
          <cell r="W4423">
            <v>3.9551778116081784</v>
          </cell>
          <cell r="X4423">
            <v>49.713873339289748</v>
          </cell>
          <cell r="Y4423">
            <v>336.07578123937884</v>
          </cell>
          <cell r="Z4423">
            <v>3.4733113977849697</v>
          </cell>
          <cell r="AA4423">
            <v>453.68160025059461</v>
          </cell>
          <cell r="AB4423">
            <v>437.22345323373435</v>
          </cell>
          <cell r="AC4423">
            <v>5.7462045086300515</v>
          </cell>
          <cell r="AD4423">
            <v>5.7376565403944744</v>
          </cell>
          <cell r="AE4423">
            <v>0</v>
          </cell>
          <cell r="AF4423">
            <v>0</v>
          </cell>
          <cell r="AG4423">
            <v>89.991666666640469</v>
          </cell>
          <cell r="AH4423">
            <v>0</v>
          </cell>
          <cell r="AI4423">
            <v>32</v>
          </cell>
          <cell r="AJ4423">
            <v>0</v>
          </cell>
          <cell r="AK4423">
            <v>0</v>
          </cell>
          <cell r="AL4423">
            <v>0</v>
          </cell>
          <cell r="AM4423">
            <v>0</v>
          </cell>
          <cell r="AN4423">
            <v>0</v>
          </cell>
          <cell r="AO4423">
            <v>110.618330147832</v>
          </cell>
        </row>
        <row r="4424">
          <cell r="A4424">
            <v>41445.083333333336</v>
          </cell>
          <cell r="B4424">
            <v>41445.125</v>
          </cell>
          <cell r="C4424">
            <v>230.12597829948805</v>
          </cell>
          <cell r="D4424">
            <v>168.41629883528572</v>
          </cell>
          <cell r="E4424">
            <v>3.9133241715097729</v>
          </cell>
          <cell r="F4424">
            <v>3.9131758578017073</v>
          </cell>
          <cell r="G4424">
            <v>0</v>
          </cell>
          <cell r="H4424">
            <v>0.1032796110048927</v>
          </cell>
          <cell r="I4424">
            <v>30.39540074842548</v>
          </cell>
          <cell r="J4424">
            <v>3.0324393842000728</v>
          </cell>
          <cell r="K4424">
            <v>2.3784732355069749</v>
          </cell>
          <cell r="L4424">
            <v>187.25769041878766</v>
          </cell>
          <cell r="M4424">
            <v>0</v>
          </cell>
          <cell r="N4424">
            <v>0</v>
          </cell>
          <cell r="O4424">
            <v>0</v>
          </cell>
          <cell r="P4424">
            <v>0.19404101371765137</v>
          </cell>
          <cell r="Q4424">
            <v>0.23141837120056152</v>
          </cell>
          <cell r="R4424">
            <v>0</v>
          </cell>
          <cell r="S4424">
            <v>0</v>
          </cell>
          <cell r="T4424">
            <v>306.51550291184594</v>
          </cell>
          <cell r="U4424">
            <v>0</v>
          </cell>
          <cell r="V4424">
            <v>218.96874998725434</v>
          </cell>
          <cell r="W4424">
            <v>3.6999998092651367</v>
          </cell>
          <cell r="X4424">
            <v>46.777596735351494</v>
          </cell>
          <cell r="Y4424">
            <v>279.73279480425003</v>
          </cell>
          <cell r="Z4424">
            <v>3.4434441063262677</v>
          </cell>
          <cell r="AA4424">
            <v>453.14367891810173</v>
          </cell>
          <cell r="AB4424">
            <v>437.88396319104919</v>
          </cell>
          <cell r="AC4424">
            <v>5.8401499642858647</v>
          </cell>
          <cell r="AD4424">
            <v>5.532275491274202</v>
          </cell>
          <cell r="AE4424">
            <v>0</v>
          </cell>
          <cell r="AF4424">
            <v>0</v>
          </cell>
          <cell r="AG4424">
            <v>149.99166666847256</v>
          </cell>
          <cell r="AH4424">
            <v>0</v>
          </cell>
          <cell r="AI4424">
            <v>32</v>
          </cell>
          <cell r="AJ4424">
            <v>0</v>
          </cell>
          <cell r="AK4424">
            <v>0</v>
          </cell>
          <cell r="AL4424">
            <v>0</v>
          </cell>
          <cell r="AM4424">
            <v>0</v>
          </cell>
          <cell r="AN4424">
            <v>0</v>
          </cell>
          <cell r="AO4424">
            <v>79.138673054131118</v>
          </cell>
        </row>
        <row r="4425">
          <cell r="A4425">
            <v>41445.125</v>
          </cell>
          <cell r="B4425">
            <v>41445.166666666664</v>
          </cell>
          <cell r="C4425">
            <v>225.43140061248442</v>
          </cell>
          <cell r="D4425">
            <v>163.21576476682912</v>
          </cell>
          <cell r="E4425">
            <v>4.0787537523050847</v>
          </cell>
          <cell r="F4425">
            <v>4.0757168429360355</v>
          </cell>
          <cell r="G4425">
            <v>0</v>
          </cell>
          <cell r="H4425">
            <v>0.12629961848167534</v>
          </cell>
          <cell r="I4425">
            <v>29.379502877582119</v>
          </cell>
          <cell r="J4425">
            <v>3.3672197659719587</v>
          </cell>
          <cell r="K4425">
            <v>2.7226970791725664</v>
          </cell>
          <cell r="L4425">
            <v>187.25769041878766</v>
          </cell>
          <cell r="M4425">
            <v>0</v>
          </cell>
          <cell r="N4425">
            <v>0</v>
          </cell>
          <cell r="O4425">
            <v>0</v>
          </cell>
          <cell r="P4425">
            <v>0.19404101371765137</v>
          </cell>
          <cell r="Q4425">
            <v>0.23141837120056152</v>
          </cell>
          <cell r="R4425">
            <v>0</v>
          </cell>
          <cell r="S4425">
            <v>0</v>
          </cell>
          <cell r="T4425">
            <v>306.51550291184594</v>
          </cell>
          <cell r="U4425">
            <v>0</v>
          </cell>
          <cell r="V4425">
            <v>218.96874998725434</v>
          </cell>
          <cell r="W4425">
            <v>3.6999998092651367</v>
          </cell>
          <cell r="X4425">
            <v>46.095352964920757</v>
          </cell>
          <cell r="Y4425">
            <v>241.06054461003532</v>
          </cell>
          <cell r="Z4425">
            <v>3.6225244734018607</v>
          </cell>
          <cell r="AA4425">
            <v>453.79610231483542</v>
          </cell>
          <cell r="AB4425">
            <v>436.91165199778618</v>
          </cell>
          <cell r="AC4425">
            <v>5.9293536512242762</v>
          </cell>
          <cell r="AD4425">
            <v>5.6106297706489334</v>
          </cell>
          <cell r="AE4425">
            <v>0</v>
          </cell>
          <cell r="AF4425">
            <v>0</v>
          </cell>
          <cell r="AG4425">
            <v>209.99166666489279</v>
          </cell>
          <cell r="AH4425">
            <v>0</v>
          </cell>
          <cell r="AI4425">
            <v>32</v>
          </cell>
          <cell r="AJ4425">
            <v>0</v>
          </cell>
          <cell r="AK4425">
            <v>0</v>
          </cell>
          <cell r="AL4425">
            <v>0</v>
          </cell>
          <cell r="AM4425">
            <v>0</v>
          </cell>
          <cell r="AN4425">
            <v>0</v>
          </cell>
          <cell r="AO4425">
            <v>86.232002703903106</v>
          </cell>
        </row>
        <row r="4426">
          <cell r="A4426">
            <v>41445.166666666664</v>
          </cell>
          <cell r="B4426">
            <v>41445.208333333336</v>
          </cell>
          <cell r="C4426">
            <v>230.62343712578959</v>
          </cell>
          <cell r="D4426">
            <v>170.71088004467094</v>
          </cell>
          <cell r="E4426">
            <v>4.1583809957330216</v>
          </cell>
          <cell r="F4426">
            <v>4.1564764103719192</v>
          </cell>
          <cell r="G4426">
            <v>0</v>
          </cell>
          <cell r="H4426">
            <v>0.14562755929106969</v>
          </cell>
          <cell r="I4426">
            <v>29.902213561195893</v>
          </cell>
          <cell r="J4426">
            <v>3.7151387665037587</v>
          </cell>
          <cell r="K4426">
            <v>3.0774348179536606</v>
          </cell>
          <cell r="L4426">
            <v>187.25769045148715</v>
          </cell>
          <cell r="M4426">
            <v>0</v>
          </cell>
          <cell r="N4426">
            <v>0</v>
          </cell>
          <cell r="O4426">
            <v>0</v>
          </cell>
          <cell r="P4426">
            <v>0.19404101371765137</v>
          </cell>
          <cell r="Q4426">
            <v>0.23141837120056152</v>
          </cell>
          <cell r="R4426">
            <v>0</v>
          </cell>
          <cell r="S4426">
            <v>0</v>
          </cell>
          <cell r="T4426">
            <v>306.51550296537062</v>
          </cell>
          <cell r="U4426">
            <v>0</v>
          </cell>
          <cell r="V4426">
            <v>218.96875002549132</v>
          </cell>
          <cell r="W4426">
            <v>3.6999998092651372</v>
          </cell>
          <cell r="X4426">
            <v>49.443241496268904</v>
          </cell>
          <cell r="Y4426">
            <v>108.80908934685554</v>
          </cell>
          <cell r="Z4426">
            <v>3.6484231551598612</v>
          </cell>
          <cell r="AA4426">
            <v>453.00221641310395</v>
          </cell>
          <cell r="AB4426">
            <v>435.93602503058787</v>
          </cell>
          <cell r="AC4426">
            <v>5.8756511519840853</v>
          </cell>
          <cell r="AD4426">
            <v>5.7520994079934278</v>
          </cell>
          <cell r="AE4426">
            <v>0</v>
          </cell>
          <cell r="AF4426">
            <v>0</v>
          </cell>
          <cell r="AG4426">
            <v>269.99166666664047</v>
          </cell>
          <cell r="AH4426">
            <v>0</v>
          </cell>
          <cell r="AI4426">
            <v>32</v>
          </cell>
          <cell r="AJ4426">
            <v>0</v>
          </cell>
          <cell r="AK4426">
            <v>0</v>
          </cell>
          <cell r="AL4426">
            <v>0</v>
          </cell>
          <cell r="AM4426">
            <v>0</v>
          </cell>
          <cell r="AN4426">
            <v>0</v>
          </cell>
          <cell r="AO4426">
            <v>95.02136650528827</v>
          </cell>
        </row>
        <row r="4427">
          <cell r="A4427">
            <v>41445.208333333336</v>
          </cell>
          <cell r="B4427">
            <v>41445.25</v>
          </cell>
          <cell r="C4427">
            <v>252.78757495783128</v>
          </cell>
          <cell r="D4427">
            <v>208.52044387123564</v>
          </cell>
          <cell r="E4427">
            <v>4.2115290807382317</v>
          </cell>
          <cell r="F4427">
            <v>4.2112464066382032</v>
          </cell>
          <cell r="G4427">
            <v>0</v>
          </cell>
          <cell r="H4427">
            <v>0.16119557062819809</v>
          </cell>
          <cell r="I4427">
            <v>37.164963918687178</v>
          </cell>
          <cell r="J4427">
            <v>4.040856659420327</v>
          </cell>
          <cell r="K4427">
            <v>3.4018992914171289</v>
          </cell>
          <cell r="L4427">
            <v>187.25769041878766</v>
          </cell>
          <cell r="M4427">
            <v>0</v>
          </cell>
          <cell r="N4427">
            <v>0</v>
          </cell>
          <cell r="O4427">
            <v>0</v>
          </cell>
          <cell r="P4427">
            <v>0.19404101371765137</v>
          </cell>
          <cell r="Q4427">
            <v>0.23141837120056152</v>
          </cell>
          <cell r="R4427">
            <v>0</v>
          </cell>
          <cell r="S4427">
            <v>0</v>
          </cell>
          <cell r="T4427">
            <v>306.51550291184594</v>
          </cell>
          <cell r="U4427">
            <v>0</v>
          </cell>
          <cell r="V4427">
            <v>218.96874998725434</v>
          </cell>
          <cell r="W4427">
            <v>3.6999998092651367</v>
          </cell>
          <cell r="X4427">
            <v>58.135286963999491</v>
          </cell>
          <cell r="Y4427">
            <v>203.75924713825245</v>
          </cell>
          <cell r="Z4427">
            <v>3.5212694273994729</v>
          </cell>
          <cell r="AA4427">
            <v>436.35403692686054</v>
          </cell>
          <cell r="AB4427">
            <v>419.1519555444209</v>
          </cell>
          <cell r="AC4427">
            <v>5.7674535488585397</v>
          </cell>
          <cell r="AD4427">
            <v>5.5931576621570702</v>
          </cell>
          <cell r="AE4427">
            <v>0</v>
          </cell>
          <cell r="AF4427">
            <v>0</v>
          </cell>
          <cell r="AG4427">
            <v>329.99166666847253</v>
          </cell>
          <cell r="AH4427">
            <v>0</v>
          </cell>
          <cell r="AI4427">
            <v>32</v>
          </cell>
          <cell r="AJ4427">
            <v>0</v>
          </cell>
          <cell r="AK4427">
            <v>0</v>
          </cell>
          <cell r="AL4427">
            <v>0</v>
          </cell>
          <cell r="AM4427">
            <v>0</v>
          </cell>
          <cell r="AN4427">
            <v>0</v>
          </cell>
          <cell r="AO4427">
            <v>20.300919861012538</v>
          </cell>
        </row>
        <row r="4428">
          <cell r="A4428">
            <v>41445.25</v>
          </cell>
          <cell r="B4428">
            <v>41445.291666666664</v>
          </cell>
          <cell r="C4428">
            <v>400.1694453963417</v>
          </cell>
          <cell r="D4428">
            <v>333.67157754623486</v>
          </cell>
          <cell r="E4428">
            <v>4.9928025626794463</v>
          </cell>
          <cell r="F4428">
            <v>5.0009901964259553</v>
          </cell>
          <cell r="G4428">
            <v>0</v>
          </cell>
          <cell r="H4428">
            <v>0.17289166443900125</v>
          </cell>
          <cell r="I4428">
            <v>55.032547943884545</v>
          </cell>
          <cell r="J4428">
            <v>4.1954865720540768</v>
          </cell>
          <cell r="K4428">
            <v>3.5388857324922705</v>
          </cell>
          <cell r="L4428">
            <v>187.25769041878766</v>
          </cell>
          <cell r="M4428">
            <v>0</v>
          </cell>
          <cell r="N4428">
            <v>0</v>
          </cell>
          <cell r="O4428">
            <v>0</v>
          </cell>
          <cell r="P4428">
            <v>0.19404101371765137</v>
          </cell>
          <cell r="Q4428">
            <v>0.23141837120056152</v>
          </cell>
          <cell r="R4428">
            <v>0</v>
          </cell>
          <cell r="S4428">
            <v>0</v>
          </cell>
          <cell r="T4428">
            <v>306.51550291184594</v>
          </cell>
          <cell r="U4428">
            <v>0</v>
          </cell>
          <cell r="V4428">
            <v>218.96874998725434</v>
          </cell>
          <cell r="W4428">
            <v>3.6999998092651367</v>
          </cell>
          <cell r="X4428">
            <v>70.140662982889367</v>
          </cell>
          <cell r="Y4428">
            <v>142.67279353687371</v>
          </cell>
          <cell r="Z4428">
            <v>3.3100166585715733</v>
          </cell>
          <cell r="AA4428">
            <v>421.3214147230135</v>
          </cell>
          <cell r="AB4428">
            <v>404.71272646268403</v>
          </cell>
          <cell r="AC4428">
            <v>5.7153882449748474</v>
          </cell>
          <cell r="AD4428">
            <v>5.6085237397141654</v>
          </cell>
          <cell r="AE4428">
            <v>0</v>
          </cell>
          <cell r="AF4428">
            <v>0</v>
          </cell>
          <cell r="AG4428">
            <v>389.99166666489276</v>
          </cell>
          <cell r="AH4428">
            <v>0</v>
          </cell>
          <cell r="AI4428">
            <v>61.975277776013549</v>
          </cell>
          <cell r="AJ4428">
            <v>0</v>
          </cell>
          <cell r="AK4428">
            <v>0</v>
          </cell>
          <cell r="AL4428">
            <v>0</v>
          </cell>
          <cell r="AM4428">
            <v>0</v>
          </cell>
          <cell r="AN4428">
            <v>0</v>
          </cell>
          <cell r="AO4428">
            <v>99.827690810952632</v>
          </cell>
        </row>
        <row r="4429">
          <cell r="A4429">
            <v>41445.291666666664</v>
          </cell>
          <cell r="B4429">
            <v>41445.333333333336</v>
          </cell>
          <cell r="C4429">
            <v>485.12653246257378</v>
          </cell>
          <cell r="D4429">
            <v>413.27347463806211</v>
          </cell>
          <cell r="E4429">
            <v>5.7373795506399015</v>
          </cell>
          <cell r="F4429">
            <v>5.7541763898753002</v>
          </cell>
          <cell r="G4429">
            <v>0</v>
          </cell>
          <cell r="H4429">
            <v>0.16683443546287036</v>
          </cell>
          <cell r="I4429">
            <v>60.520291824764939</v>
          </cell>
          <cell r="J4429">
            <v>4.1446532143492609</v>
          </cell>
          <cell r="K4429">
            <v>3.4793281422726796</v>
          </cell>
          <cell r="L4429">
            <v>187.25769045148715</v>
          </cell>
          <cell r="M4429">
            <v>0</v>
          </cell>
          <cell r="N4429">
            <v>0</v>
          </cell>
          <cell r="O4429">
            <v>0</v>
          </cell>
          <cell r="P4429">
            <v>0.19404101371765137</v>
          </cell>
          <cell r="Q4429">
            <v>0.23141837120056152</v>
          </cell>
          <cell r="R4429">
            <v>0</v>
          </cell>
          <cell r="S4429">
            <v>0</v>
          </cell>
          <cell r="T4429">
            <v>306.51550296537062</v>
          </cell>
          <cell r="U4429">
            <v>0</v>
          </cell>
          <cell r="V4429">
            <v>218.96875002549132</v>
          </cell>
          <cell r="W4429">
            <v>3.6999998092651372</v>
          </cell>
          <cell r="X4429">
            <v>74.777188044742346</v>
          </cell>
          <cell r="Y4429">
            <v>180.86227486329335</v>
          </cell>
          <cell r="Z4429">
            <v>3.3330650461883526</v>
          </cell>
          <cell r="AA4429">
            <v>410.39397478838833</v>
          </cell>
          <cell r="AB4429">
            <v>392.97354605272699</v>
          </cell>
          <cell r="AC4429">
            <v>5.7684853673384957</v>
          </cell>
          <cell r="AD4429">
            <v>5.5783088207158302</v>
          </cell>
          <cell r="AE4429">
            <v>0</v>
          </cell>
          <cell r="AF4429">
            <v>0</v>
          </cell>
          <cell r="AG4429">
            <v>449.99166666664047</v>
          </cell>
          <cell r="AH4429">
            <v>0</v>
          </cell>
          <cell r="AI4429">
            <v>121.99166666664047</v>
          </cell>
          <cell r="AJ4429">
            <v>0</v>
          </cell>
          <cell r="AK4429">
            <v>0</v>
          </cell>
          <cell r="AL4429">
            <v>0</v>
          </cell>
          <cell r="AM4429">
            <v>0</v>
          </cell>
          <cell r="AN4429">
            <v>0</v>
          </cell>
          <cell r="AO4429">
            <v>97.089907956566449</v>
          </cell>
        </row>
        <row r="4430">
          <cell r="A4430">
            <v>41445.333333333336</v>
          </cell>
          <cell r="B4430">
            <v>41445.375</v>
          </cell>
          <cell r="C4430">
            <v>480.99613687064499</v>
          </cell>
          <cell r="D4430">
            <v>402.38464796889014</v>
          </cell>
          <cell r="E4430">
            <v>5.5541079471048587</v>
          </cell>
          <cell r="F4430">
            <v>5.5805446750765748</v>
          </cell>
          <cell r="G4430">
            <v>0</v>
          </cell>
          <cell r="H4430">
            <v>0.15166554046955341</v>
          </cell>
          <cell r="I4430">
            <v>69.96064048949961</v>
          </cell>
          <cell r="J4430">
            <v>4.0525606605726301</v>
          </cell>
          <cell r="K4430">
            <v>3.3719214333398138</v>
          </cell>
          <cell r="L4430">
            <v>187.25769041878766</v>
          </cell>
          <cell r="M4430">
            <v>0</v>
          </cell>
          <cell r="N4430">
            <v>0</v>
          </cell>
          <cell r="O4430">
            <v>0</v>
          </cell>
          <cell r="P4430">
            <v>0.19404101371765137</v>
          </cell>
          <cell r="Q4430">
            <v>0.23141837120056152</v>
          </cell>
          <cell r="R4430">
            <v>0</v>
          </cell>
          <cell r="S4430">
            <v>0</v>
          </cell>
          <cell r="T4430">
            <v>306.51550291184594</v>
          </cell>
          <cell r="U4430">
            <v>0</v>
          </cell>
          <cell r="V4430">
            <v>218.96874998725434</v>
          </cell>
          <cell r="W4430">
            <v>3.6999998092651367</v>
          </cell>
          <cell r="X4430">
            <v>74.162921637058403</v>
          </cell>
          <cell r="Y4430">
            <v>399.41494882626131</v>
          </cell>
          <cell r="Z4430">
            <v>3.2499619324986329</v>
          </cell>
          <cell r="AA4430">
            <v>410.09094661845592</v>
          </cell>
          <cell r="AB4430">
            <v>393.39030524606602</v>
          </cell>
          <cell r="AC4430">
            <v>5.6912582493132824</v>
          </cell>
          <cell r="AD4430">
            <v>5.6139570025612668</v>
          </cell>
          <cell r="AE4430">
            <v>0</v>
          </cell>
          <cell r="AF4430">
            <v>0</v>
          </cell>
          <cell r="AG4430">
            <v>509.99166666847253</v>
          </cell>
          <cell r="AH4430">
            <v>0</v>
          </cell>
          <cell r="AI4430">
            <v>181.99166666847256</v>
          </cell>
          <cell r="AJ4430">
            <v>0</v>
          </cell>
          <cell r="AK4430">
            <v>0</v>
          </cell>
          <cell r="AL4430">
            <v>0</v>
          </cell>
          <cell r="AM4430">
            <v>0</v>
          </cell>
          <cell r="AN4430">
            <v>0</v>
          </cell>
          <cell r="AO4430">
            <v>119.96464202436863</v>
          </cell>
        </row>
        <row r="4431">
          <cell r="A4431">
            <v>41445.375</v>
          </cell>
          <cell r="B4431">
            <v>41445.416666666664</v>
          </cell>
          <cell r="C4431">
            <v>463.41496387132395</v>
          </cell>
          <cell r="D4431">
            <v>382.9630740733939</v>
          </cell>
          <cell r="E4431">
            <v>5.5524763865019295</v>
          </cell>
          <cell r="F4431">
            <v>5.5720810401554157</v>
          </cell>
          <cell r="G4431">
            <v>0</v>
          </cell>
          <cell r="H4431">
            <v>0.1496357191932165</v>
          </cell>
          <cell r="I4431">
            <v>58.949115874714991</v>
          </cell>
          <cell r="J4431">
            <v>3.8649992479251947</v>
          </cell>
          <cell r="K4431">
            <v>3.174241205058455</v>
          </cell>
          <cell r="L4431">
            <v>187.25769041878766</v>
          </cell>
          <cell r="M4431">
            <v>0</v>
          </cell>
          <cell r="N4431">
            <v>0</v>
          </cell>
          <cell r="O4431">
            <v>0</v>
          </cell>
          <cell r="P4431">
            <v>0.19404101371765137</v>
          </cell>
          <cell r="Q4431">
            <v>0.23141837120056152</v>
          </cell>
          <cell r="R4431">
            <v>0</v>
          </cell>
          <cell r="S4431">
            <v>0</v>
          </cell>
          <cell r="T4431">
            <v>306.51550291184594</v>
          </cell>
          <cell r="U4431">
            <v>0</v>
          </cell>
          <cell r="V4431">
            <v>218.96874998725434</v>
          </cell>
          <cell r="W4431">
            <v>3.6999998092651367</v>
          </cell>
          <cell r="X4431">
            <v>75.790465933526917</v>
          </cell>
          <cell r="Y4431">
            <v>407.2119573986804</v>
          </cell>
          <cell r="Z4431">
            <v>3.3940466907243168</v>
          </cell>
          <cell r="AA4431">
            <v>409.3644379781428</v>
          </cell>
          <cell r="AB4431">
            <v>392.19624452588357</v>
          </cell>
          <cell r="AC4431">
            <v>5.6758974946008074</v>
          </cell>
          <cell r="AD4431">
            <v>5.5142781999480057</v>
          </cell>
          <cell r="AE4431">
            <v>0</v>
          </cell>
          <cell r="AF4431">
            <v>0</v>
          </cell>
          <cell r="AG4431">
            <v>569.99166666489282</v>
          </cell>
          <cell r="AH4431">
            <v>0</v>
          </cell>
          <cell r="AI4431">
            <v>241.99166666489279</v>
          </cell>
          <cell r="AJ4431">
            <v>0</v>
          </cell>
          <cell r="AK4431">
            <v>0</v>
          </cell>
          <cell r="AL4431">
            <v>0</v>
          </cell>
          <cell r="AM4431">
            <v>0</v>
          </cell>
          <cell r="AN4431">
            <v>0</v>
          </cell>
          <cell r="AO4431">
            <v>89.788953407964996</v>
          </cell>
        </row>
        <row r="4432">
          <cell r="A4432">
            <v>41445.416666666664</v>
          </cell>
          <cell r="B4432">
            <v>41445.458333333336</v>
          </cell>
          <cell r="C4432">
            <v>442.99846409401539</v>
          </cell>
          <cell r="D4432">
            <v>368.00463888022136</v>
          </cell>
          <cell r="E4432">
            <v>5.4279647323753917</v>
          </cell>
          <cell r="F4432">
            <v>5.4499559391815193</v>
          </cell>
          <cell r="G4432">
            <v>0</v>
          </cell>
          <cell r="H4432">
            <v>0.14439083854364637</v>
          </cell>
          <cell r="I4432">
            <v>62.851949999049978</v>
          </cell>
          <cell r="J4432">
            <v>3.8077161047196193</v>
          </cell>
          <cell r="K4432">
            <v>3.1500290036190064</v>
          </cell>
          <cell r="L4432">
            <v>187.25769045148715</v>
          </cell>
          <cell r="M4432">
            <v>0</v>
          </cell>
          <cell r="N4432">
            <v>0</v>
          </cell>
          <cell r="O4432">
            <v>0</v>
          </cell>
          <cell r="P4432">
            <v>0.19404101371765137</v>
          </cell>
          <cell r="Q4432">
            <v>0.23141837120056152</v>
          </cell>
          <cell r="R4432">
            <v>0</v>
          </cell>
          <cell r="S4432">
            <v>0</v>
          </cell>
          <cell r="T4432">
            <v>306.51550296537062</v>
          </cell>
          <cell r="U4432">
            <v>0</v>
          </cell>
          <cell r="V4432">
            <v>218.96875002549132</v>
          </cell>
          <cell r="W4432">
            <v>3.6999998092651372</v>
          </cell>
          <cell r="X4432">
            <v>72.364425138145521</v>
          </cell>
          <cell r="Y4432">
            <v>447.15299304175801</v>
          </cell>
          <cell r="Z4432">
            <v>3.5006903277452586</v>
          </cell>
          <cell r="AA4432">
            <v>409.13983259920093</v>
          </cell>
          <cell r="AB4432">
            <v>391.1711710176196</v>
          </cell>
          <cell r="AC4432">
            <v>5.7226169639582478</v>
          </cell>
          <cell r="AD4432">
            <v>5.5546716053989362</v>
          </cell>
          <cell r="AE4432">
            <v>0</v>
          </cell>
          <cell r="AF4432">
            <v>0</v>
          </cell>
          <cell r="AG4432">
            <v>629.99166666664053</v>
          </cell>
          <cell r="AH4432">
            <v>0</v>
          </cell>
          <cell r="AI4432">
            <v>301.99166666664047</v>
          </cell>
          <cell r="AJ4432">
            <v>0</v>
          </cell>
          <cell r="AK4432">
            <v>0</v>
          </cell>
          <cell r="AL4432">
            <v>0</v>
          </cell>
          <cell r="AM4432">
            <v>0</v>
          </cell>
          <cell r="AN4432">
            <v>0</v>
          </cell>
          <cell r="AO4432">
            <v>116.74791749414474</v>
          </cell>
        </row>
        <row r="4433">
          <cell r="A4433">
            <v>41445.458333333336</v>
          </cell>
          <cell r="B4433">
            <v>41445.5</v>
          </cell>
          <cell r="C4433">
            <v>434.09006412900288</v>
          </cell>
          <cell r="D4433">
            <v>362.93542018413825</v>
          </cell>
          <cell r="E4433">
            <v>5.3493895089491152</v>
          </cell>
          <cell r="F4433">
            <v>5.3635818069391084</v>
          </cell>
          <cell r="G4433">
            <v>0</v>
          </cell>
          <cell r="H4433">
            <v>0.14161518560553454</v>
          </cell>
          <cell r="I4433">
            <v>70.570242359100888</v>
          </cell>
          <cell r="J4433">
            <v>3.7795631421915736</v>
          </cell>
          <cell r="K4433">
            <v>3.1107834511323067</v>
          </cell>
          <cell r="L4433">
            <v>187.25769041878766</v>
          </cell>
          <cell r="M4433">
            <v>0</v>
          </cell>
          <cell r="N4433">
            <v>0</v>
          </cell>
          <cell r="O4433">
            <v>0</v>
          </cell>
          <cell r="P4433">
            <v>0.19404101371765137</v>
          </cell>
          <cell r="Q4433">
            <v>0.23141837120056152</v>
          </cell>
          <cell r="R4433">
            <v>0</v>
          </cell>
          <cell r="S4433">
            <v>0</v>
          </cell>
          <cell r="T4433">
            <v>306.51550291184594</v>
          </cell>
          <cell r="U4433">
            <v>0</v>
          </cell>
          <cell r="V4433">
            <v>218.96874998725434</v>
          </cell>
          <cell r="W4433">
            <v>3.6999998092651367</v>
          </cell>
          <cell r="X4433">
            <v>71.593353479239255</v>
          </cell>
          <cell r="Y4433">
            <v>359.81496689451575</v>
          </cell>
          <cell r="Z4433">
            <v>3.4886670774809043</v>
          </cell>
          <cell r="AA4433">
            <v>430.83307466992358</v>
          </cell>
          <cell r="AB4433">
            <v>413.06654234481641</v>
          </cell>
          <cell r="AC4433">
            <v>5.8966240618872137</v>
          </cell>
          <cell r="AD4433">
            <v>5.6585969395477704</v>
          </cell>
          <cell r="AE4433">
            <v>0</v>
          </cell>
          <cell r="AF4433">
            <v>0</v>
          </cell>
          <cell r="AG4433">
            <v>689.99166666847259</v>
          </cell>
          <cell r="AH4433">
            <v>0</v>
          </cell>
          <cell r="AI4433">
            <v>361.99166666847253</v>
          </cell>
          <cell r="AJ4433">
            <v>0</v>
          </cell>
          <cell r="AK4433">
            <v>0</v>
          </cell>
          <cell r="AL4433">
            <v>0</v>
          </cell>
          <cell r="AM4433">
            <v>0</v>
          </cell>
          <cell r="AN4433">
            <v>0</v>
          </cell>
          <cell r="AO4433">
            <v>103.7578437624734</v>
          </cell>
        </row>
        <row r="4434">
          <cell r="A4434">
            <v>41445.5</v>
          </cell>
          <cell r="B4434">
            <v>41445.541666666664</v>
          </cell>
          <cell r="C4434">
            <v>429.57586094879946</v>
          </cell>
          <cell r="D4434">
            <v>359.58855331892738</v>
          </cell>
          <cell r="E4434">
            <v>5.2302110783286402</v>
          </cell>
          <cell r="F4434">
            <v>5.2545518864590415</v>
          </cell>
          <cell r="G4434">
            <v>0</v>
          </cell>
          <cell r="H4434">
            <v>0.13430813948264145</v>
          </cell>
          <cell r="I4434">
            <v>62.178639035055994</v>
          </cell>
          <cell r="J4434">
            <v>3.8098244865736679</v>
          </cell>
          <cell r="K4434">
            <v>3.1618429753521147</v>
          </cell>
          <cell r="L4434">
            <v>187.25769041878766</v>
          </cell>
          <cell r="M4434">
            <v>0</v>
          </cell>
          <cell r="N4434">
            <v>0</v>
          </cell>
          <cell r="O4434">
            <v>0</v>
          </cell>
          <cell r="P4434">
            <v>0.19404101371765137</v>
          </cell>
          <cell r="Q4434">
            <v>0.23141837120056152</v>
          </cell>
          <cell r="R4434">
            <v>0</v>
          </cell>
          <cell r="S4434">
            <v>0</v>
          </cell>
          <cell r="T4434">
            <v>306.51550291184594</v>
          </cell>
          <cell r="U4434">
            <v>0</v>
          </cell>
          <cell r="V4434">
            <v>218.96874998725434</v>
          </cell>
          <cell r="W4434">
            <v>3.6999998092651367</v>
          </cell>
          <cell r="X4434">
            <v>70.056168764017116</v>
          </cell>
          <cell r="Y4434">
            <v>372.66081663216698</v>
          </cell>
          <cell r="Z4434">
            <v>3.3856193224550588</v>
          </cell>
          <cell r="AA4434">
            <v>438.45281678909902</v>
          </cell>
          <cell r="AB4434">
            <v>420.81797833818905</v>
          </cell>
          <cell r="AC4434">
            <v>5.8355730286474827</v>
          </cell>
          <cell r="AD4434">
            <v>5.6251978079545992</v>
          </cell>
          <cell r="AE4434">
            <v>0</v>
          </cell>
          <cell r="AF4434">
            <v>0</v>
          </cell>
          <cell r="AG4434">
            <v>749.99166666489282</v>
          </cell>
          <cell r="AH4434">
            <v>0</v>
          </cell>
          <cell r="AI4434">
            <v>421.99166666489276</v>
          </cell>
          <cell r="AJ4434">
            <v>0</v>
          </cell>
          <cell r="AK4434">
            <v>0</v>
          </cell>
          <cell r="AL4434">
            <v>0</v>
          </cell>
          <cell r="AM4434">
            <v>0</v>
          </cell>
          <cell r="AN4434">
            <v>0</v>
          </cell>
          <cell r="AO4434">
            <v>99.032503170291037</v>
          </cell>
        </row>
        <row r="4435">
          <cell r="A4435">
            <v>41445.541666666664</v>
          </cell>
          <cell r="B4435">
            <v>41445.583333333336</v>
          </cell>
          <cell r="C4435">
            <v>418.56107787005965</v>
          </cell>
          <cell r="D4435">
            <v>357.59069839804289</v>
          </cell>
          <cell r="E4435">
            <v>5.1286268196138378</v>
          </cell>
          <cell r="F4435">
            <v>5.1492007543271709</v>
          </cell>
          <cell r="G4435">
            <v>0</v>
          </cell>
          <cell r="H4435">
            <v>0.14187557432390369</v>
          </cell>
          <cell r="I4435">
            <v>66.210520913186429</v>
          </cell>
          <cell r="J4435">
            <v>3.8178317414393712</v>
          </cell>
          <cell r="K4435">
            <v>3.1587758858998369</v>
          </cell>
          <cell r="L4435">
            <v>187.25769045148715</v>
          </cell>
          <cell r="M4435">
            <v>0</v>
          </cell>
          <cell r="N4435">
            <v>0</v>
          </cell>
          <cell r="O4435">
            <v>0</v>
          </cell>
          <cell r="P4435">
            <v>0.19404101371765137</v>
          </cell>
          <cell r="Q4435">
            <v>0.23141837120056152</v>
          </cell>
          <cell r="R4435">
            <v>0</v>
          </cell>
          <cell r="S4435">
            <v>0</v>
          </cell>
          <cell r="T4435">
            <v>306.51550296537062</v>
          </cell>
          <cell r="U4435">
            <v>0</v>
          </cell>
          <cell r="V4435">
            <v>236.280313665031</v>
          </cell>
          <cell r="W4435">
            <v>3.8033678820507619</v>
          </cell>
          <cell r="X4435">
            <v>76.060927186054798</v>
          </cell>
          <cell r="Y4435">
            <v>400.56482034814337</v>
          </cell>
          <cell r="Z4435">
            <v>3.3003550106056498</v>
          </cell>
          <cell r="AA4435">
            <v>438.1399238587012</v>
          </cell>
          <cell r="AB4435">
            <v>421.85795608796906</v>
          </cell>
          <cell r="AC4435">
            <v>5.6903165446011448</v>
          </cell>
          <cell r="AD4435">
            <v>5.5955895317526103</v>
          </cell>
          <cell r="AE4435">
            <v>0</v>
          </cell>
          <cell r="AF4435">
            <v>0</v>
          </cell>
          <cell r="AG4435">
            <v>809.99166666664053</v>
          </cell>
          <cell r="AH4435">
            <v>0</v>
          </cell>
          <cell r="AI4435">
            <v>481.99166666664047</v>
          </cell>
          <cell r="AJ4435">
            <v>0</v>
          </cell>
          <cell r="AK4435">
            <v>0</v>
          </cell>
          <cell r="AL4435">
            <v>0</v>
          </cell>
          <cell r="AM4435">
            <v>0</v>
          </cell>
          <cell r="AN4435">
            <v>0</v>
          </cell>
          <cell r="AO4435">
            <v>101.54929685395574</v>
          </cell>
        </row>
        <row r="4436">
          <cell r="A4436">
            <v>41445.583333333336</v>
          </cell>
          <cell r="B4436">
            <v>41445.625</v>
          </cell>
          <cell r="C4436">
            <v>404.87050034927921</v>
          </cell>
          <cell r="D4436">
            <v>346.94937967563828</v>
          </cell>
          <cell r="E4436">
            <v>5.2654130786038325</v>
          </cell>
          <cell r="F4436">
            <v>5.2869894373495967</v>
          </cell>
          <cell r="G4436">
            <v>0</v>
          </cell>
          <cell r="H4436">
            <v>0.12201691494928854</v>
          </cell>
          <cell r="I4436">
            <v>59.167943085182152</v>
          </cell>
          <cell r="J4436">
            <v>3.8121282060927206</v>
          </cell>
          <cell r="K4436">
            <v>3.1288827326526745</v>
          </cell>
          <cell r="L4436">
            <v>187.25769041878766</v>
          </cell>
          <cell r="M4436">
            <v>0</v>
          </cell>
          <cell r="N4436">
            <v>0</v>
          </cell>
          <cell r="O4436">
            <v>0</v>
          </cell>
          <cell r="P4436">
            <v>0.19404101371765137</v>
          </cell>
          <cell r="Q4436">
            <v>0.23141837120056152</v>
          </cell>
          <cell r="R4436">
            <v>0</v>
          </cell>
          <cell r="S4436">
            <v>0</v>
          </cell>
          <cell r="T4436">
            <v>306.51550291184594</v>
          </cell>
          <cell r="U4436">
            <v>0</v>
          </cell>
          <cell r="V4436">
            <v>327.02616202126251</v>
          </cell>
          <cell r="W4436">
            <v>4.4480198294584392</v>
          </cell>
          <cell r="X4436">
            <v>71.344571639965253</v>
          </cell>
          <cell r="Y4436">
            <v>391.92244670119067</v>
          </cell>
          <cell r="Z4436">
            <v>3.546024163543688</v>
          </cell>
          <cell r="AA4436">
            <v>438.94915640522271</v>
          </cell>
          <cell r="AB4436">
            <v>421.68124876315994</v>
          </cell>
          <cell r="AC4436">
            <v>5.6679800351542315</v>
          </cell>
          <cell r="AD4436">
            <v>5.5213843981424704</v>
          </cell>
          <cell r="AE4436">
            <v>0</v>
          </cell>
          <cell r="AF4436">
            <v>0</v>
          </cell>
          <cell r="AG4436">
            <v>869.99166666847259</v>
          </cell>
          <cell r="AH4436">
            <v>0</v>
          </cell>
          <cell r="AI4436">
            <v>541.99166666847259</v>
          </cell>
          <cell r="AJ4436">
            <v>0</v>
          </cell>
          <cell r="AK4436">
            <v>0</v>
          </cell>
          <cell r="AL4436">
            <v>0</v>
          </cell>
          <cell r="AM4436">
            <v>0</v>
          </cell>
          <cell r="AN4436">
            <v>0</v>
          </cell>
          <cell r="AO4436">
            <v>98.80194656060641</v>
          </cell>
        </row>
        <row r="4437">
          <cell r="A4437">
            <v>41445.625</v>
          </cell>
          <cell r="B4437">
            <v>41445.666666666664</v>
          </cell>
          <cell r="C4437">
            <v>418.7623946500438</v>
          </cell>
          <cell r="D4437">
            <v>355.2977308473358</v>
          </cell>
          <cell r="E4437">
            <v>5.2476571207293441</v>
          </cell>
          <cell r="F4437">
            <v>5.2667986382057901</v>
          </cell>
          <cell r="G4437">
            <v>0</v>
          </cell>
          <cell r="H4437">
            <v>0.13255977882228404</v>
          </cell>
          <cell r="I4437">
            <v>61.719705079661935</v>
          </cell>
          <cell r="J4437">
            <v>3.661576476362002</v>
          </cell>
          <cell r="K4437">
            <v>2.9816043244460015</v>
          </cell>
          <cell r="L4437">
            <v>187.25769041878766</v>
          </cell>
          <cell r="M4437">
            <v>0</v>
          </cell>
          <cell r="N4437">
            <v>0</v>
          </cell>
          <cell r="O4437">
            <v>0</v>
          </cell>
          <cell r="P4437">
            <v>0.19404101371765137</v>
          </cell>
          <cell r="Q4437">
            <v>0.23141837120056152</v>
          </cell>
          <cell r="R4437">
            <v>0</v>
          </cell>
          <cell r="S4437">
            <v>0</v>
          </cell>
          <cell r="T4437">
            <v>306.51550291184594</v>
          </cell>
          <cell r="U4437">
            <v>0</v>
          </cell>
          <cell r="V4437">
            <v>332.62907702714733</v>
          </cell>
          <cell r="W4437">
            <v>4.3480623584924718</v>
          </cell>
          <cell r="X4437">
            <v>70.633954202783883</v>
          </cell>
          <cell r="Y4437">
            <v>348.28314086587022</v>
          </cell>
          <cell r="Z4437">
            <v>3.4688006507245808</v>
          </cell>
          <cell r="AA4437">
            <v>437.64871018761409</v>
          </cell>
          <cell r="AB4437">
            <v>419.7111589525814</v>
          </cell>
          <cell r="AC4437">
            <v>5.8147776197345271</v>
          </cell>
          <cell r="AD4437">
            <v>5.6125033432477753</v>
          </cell>
          <cell r="AE4437">
            <v>0</v>
          </cell>
          <cell r="AF4437">
            <v>0</v>
          </cell>
          <cell r="AG4437">
            <v>929.99166666489282</v>
          </cell>
          <cell r="AH4437">
            <v>0</v>
          </cell>
          <cell r="AI4437">
            <v>601.99166666489282</v>
          </cell>
          <cell r="AJ4437">
            <v>0</v>
          </cell>
          <cell r="AK4437">
            <v>0</v>
          </cell>
          <cell r="AL4437">
            <v>0</v>
          </cell>
          <cell r="AM4437">
            <v>0</v>
          </cell>
          <cell r="AN4437">
            <v>0</v>
          </cell>
          <cell r="AO4437">
            <v>103.68162108322682</v>
          </cell>
        </row>
        <row r="4438">
          <cell r="A4438">
            <v>41445.666666666664</v>
          </cell>
          <cell r="B4438">
            <v>41445.708333333336</v>
          </cell>
          <cell r="C4438">
            <v>438.31527566712037</v>
          </cell>
          <cell r="D4438">
            <v>364.91862125810883</v>
          </cell>
          <cell r="E4438">
            <v>5.2662379267483761</v>
          </cell>
          <cell r="F4438">
            <v>5.2943387566650788</v>
          </cell>
          <cell r="G4438">
            <v>0</v>
          </cell>
          <cell r="H4438">
            <v>0.1308508243827286</v>
          </cell>
          <cell r="I4438">
            <v>70.136782622994602</v>
          </cell>
          <cell r="J4438">
            <v>3.6763533618709845</v>
          </cell>
          <cell r="K4438">
            <v>3.0286109315012397</v>
          </cell>
          <cell r="L4438">
            <v>187.25769045148715</v>
          </cell>
          <cell r="M4438">
            <v>0</v>
          </cell>
          <cell r="N4438">
            <v>0</v>
          </cell>
          <cell r="O4438">
            <v>0</v>
          </cell>
          <cell r="P4438">
            <v>0.19404101371765137</v>
          </cell>
          <cell r="Q4438">
            <v>0.23141837120056152</v>
          </cell>
          <cell r="R4438">
            <v>0</v>
          </cell>
          <cell r="S4438">
            <v>0</v>
          </cell>
          <cell r="T4438">
            <v>306.51550296537062</v>
          </cell>
          <cell r="U4438">
            <v>0</v>
          </cell>
          <cell r="V4438">
            <v>336.81322463681522</v>
          </cell>
          <cell r="W4438">
            <v>4.3191935636024468</v>
          </cell>
          <cell r="X4438">
            <v>77.588901263807045</v>
          </cell>
          <cell r="Y4438">
            <v>407.77234407035115</v>
          </cell>
          <cell r="Z4438">
            <v>3.3244896597528606</v>
          </cell>
          <cell r="AA4438">
            <v>436.91432632448283</v>
          </cell>
          <cell r="AB4438">
            <v>420.33643975038189</v>
          </cell>
          <cell r="AC4438">
            <v>5.8715457016438499</v>
          </cell>
          <cell r="AD4438">
            <v>5.7169055144638987</v>
          </cell>
          <cell r="AE4438">
            <v>0</v>
          </cell>
          <cell r="AF4438">
            <v>0</v>
          </cell>
          <cell r="AG4438">
            <v>989.99166666664053</v>
          </cell>
          <cell r="AH4438">
            <v>0</v>
          </cell>
          <cell r="AI4438">
            <v>661.99166666664053</v>
          </cell>
          <cell r="AJ4438">
            <v>0</v>
          </cell>
          <cell r="AK4438">
            <v>0</v>
          </cell>
          <cell r="AL4438">
            <v>0</v>
          </cell>
          <cell r="AM4438">
            <v>0</v>
          </cell>
          <cell r="AN4438">
            <v>0</v>
          </cell>
          <cell r="AO4438">
            <v>106.46297642248233</v>
          </cell>
        </row>
        <row r="4439">
          <cell r="A4439">
            <v>41445.708333333336</v>
          </cell>
          <cell r="B4439">
            <v>41445.75</v>
          </cell>
          <cell r="C4439">
            <v>448.78322360458679</v>
          </cell>
          <cell r="D4439">
            <v>371.69951539293271</v>
          </cell>
          <cell r="E4439">
            <v>5.3110727784159613</v>
          </cell>
          <cell r="F4439">
            <v>5.3351651088189005</v>
          </cell>
          <cell r="G4439">
            <v>0</v>
          </cell>
          <cell r="H4439">
            <v>0.13000898963936711</v>
          </cell>
          <cell r="I4439">
            <v>71.485551318078905</v>
          </cell>
          <cell r="J4439">
            <v>3.6739020877406552</v>
          </cell>
          <cell r="K4439">
            <v>3.0088938474648437</v>
          </cell>
          <cell r="L4439">
            <v>187.25769041878766</v>
          </cell>
          <cell r="M4439">
            <v>0</v>
          </cell>
          <cell r="N4439">
            <v>0</v>
          </cell>
          <cell r="O4439">
            <v>0</v>
          </cell>
          <cell r="P4439">
            <v>0.19404101371765137</v>
          </cell>
          <cell r="Q4439">
            <v>0.23141837120056152</v>
          </cell>
          <cell r="R4439">
            <v>0</v>
          </cell>
          <cell r="S4439">
            <v>0</v>
          </cell>
          <cell r="T4439">
            <v>306.51550291184594</v>
          </cell>
          <cell r="U4439">
            <v>0</v>
          </cell>
          <cell r="V4439">
            <v>343.45484717160872</v>
          </cell>
          <cell r="W4439">
            <v>4.2679791896838735</v>
          </cell>
          <cell r="X4439">
            <v>75.149348306850371</v>
          </cell>
          <cell r="Y4439">
            <v>383.47563073410095</v>
          </cell>
          <cell r="Z4439">
            <v>3.2897202836053996</v>
          </cell>
          <cell r="AA4439">
            <v>437.52513645978598</v>
          </cell>
          <cell r="AB4439">
            <v>420.47434985353215</v>
          </cell>
          <cell r="AC4439">
            <v>5.8644720029930726</v>
          </cell>
          <cell r="AD4439">
            <v>5.6126973893194956</v>
          </cell>
          <cell r="AE4439">
            <v>0</v>
          </cell>
          <cell r="AF4439">
            <v>0</v>
          </cell>
          <cell r="AG4439">
            <v>1049.9916666684726</v>
          </cell>
          <cell r="AH4439">
            <v>0</v>
          </cell>
          <cell r="AI4439">
            <v>721.99166666847259</v>
          </cell>
          <cell r="AJ4439">
            <v>0</v>
          </cell>
          <cell r="AK4439">
            <v>0</v>
          </cell>
          <cell r="AL4439">
            <v>0</v>
          </cell>
          <cell r="AM4439">
            <v>0</v>
          </cell>
          <cell r="AN4439">
            <v>0</v>
          </cell>
          <cell r="AO4439">
            <v>80.069461601949186</v>
          </cell>
        </row>
        <row r="4440">
          <cell r="A4440">
            <v>41445.75</v>
          </cell>
          <cell r="B4440">
            <v>41445.791666666664</v>
          </cell>
          <cell r="C4440">
            <v>490.6874648197217</v>
          </cell>
          <cell r="D4440">
            <v>408.97243047569106</v>
          </cell>
          <cell r="E4440">
            <v>5.52873543408852</v>
          </cell>
          <cell r="F4440">
            <v>5.5503324834556693</v>
          </cell>
          <cell r="G4440">
            <v>0</v>
          </cell>
          <cell r="H4440">
            <v>0.12492663694693369</v>
          </cell>
          <cell r="I4440">
            <v>81.799862893408047</v>
          </cell>
          <cell r="J4440">
            <v>3.6194794707854365</v>
          </cell>
          <cell r="K4440">
            <v>2.9524643752338195</v>
          </cell>
          <cell r="L4440">
            <v>187.25769041878766</v>
          </cell>
          <cell r="M4440">
            <v>0</v>
          </cell>
          <cell r="N4440">
            <v>0</v>
          </cell>
          <cell r="O4440">
            <v>0</v>
          </cell>
          <cell r="P4440">
            <v>0.19404101371765137</v>
          </cell>
          <cell r="Q4440">
            <v>0.23141837120056152</v>
          </cell>
          <cell r="R4440">
            <v>0</v>
          </cell>
          <cell r="S4440">
            <v>0</v>
          </cell>
          <cell r="T4440">
            <v>306.51550291184594</v>
          </cell>
          <cell r="U4440">
            <v>0</v>
          </cell>
          <cell r="V4440">
            <v>366.70975005638252</v>
          </cell>
          <cell r="W4440">
            <v>4.3017918340390695</v>
          </cell>
          <cell r="X4440">
            <v>80.638067982242021</v>
          </cell>
          <cell r="Y4440">
            <v>375.65855922735363</v>
          </cell>
          <cell r="Z4440">
            <v>3.0761379665818103</v>
          </cell>
          <cell r="AA4440">
            <v>429.52677393008395</v>
          </cell>
          <cell r="AB4440">
            <v>416.14044071525126</v>
          </cell>
          <cell r="AC4440">
            <v>5.7685257858716117</v>
          </cell>
          <cell r="AD4440">
            <v>5.5926934083341591</v>
          </cell>
          <cell r="AE4440">
            <v>0</v>
          </cell>
          <cell r="AF4440">
            <v>0</v>
          </cell>
          <cell r="AG4440">
            <v>1109.9916666648928</v>
          </cell>
          <cell r="AH4440">
            <v>0</v>
          </cell>
          <cell r="AI4440">
            <v>781.99166666489282</v>
          </cell>
          <cell r="AJ4440">
            <v>0</v>
          </cell>
          <cell r="AK4440">
            <v>0</v>
          </cell>
          <cell r="AL4440">
            <v>0</v>
          </cell>
          <cell r="AM4440">
            <v>0</v>
          </cell>
          <cell r="AN4440">
            <v>0</v>
          </cell>
          <cell r="AO4440">
            <v>140.71053381833073</v>
          </cell>
        </row>
        <row r="4441">
          <cell r="A4441">
            <v>41445.791666666664</v>
          </cell>
          <cell r="B4441">
            <v>41445.833333333336</v>
          </cell>
          <cell r="C4441">
            <v>523.35258345938507</v>
          </cell>
          <cell r="D4441">
            <v>438.61894976400055</v>
          </cell>
          <cell r="E4441">
            <v>5.7585583617008664</v>
          </cell>
          <cell r="F4441">
            <v>5.7893862393560642</v>
          </cell>
          <cell r="G4441">
            <v>0</v>
          </cell>
          <cell r="H4441">
            <v>0.116588231325499</v>
          </cell>
          <cell r="I4441">
            <v>90.637457487498594</v>
          </cell>
          <cell r="J4441">
            <v>3.5261467099174726</v>
          </cell>
          <cell r="K4441">
            <v>2.8573601312090697</v>
          </cell>
          <cell r="L4441">
            <v>187.25769045148715</v>
          </cell>
          <cell r="M4441">
            <v>0</v>
          </cell>
          <cell r="N4441">
            <v>0</v>
          </cell>
          <cell r="O4441">
            <v>0</v>
          </cell>
          <cell r="P4441">
            <v>0.19404101371765137</v>
          </cell>
          <cell r="Q4441">
            <v>0.23141837120056152</v>
          </cell>
          <cell r="R4441">
            <v>0</v>
          </cell>
          <cell r="S4441">
            <v>0</v>
          </cell>
          <cell r="T4441">
            <v>306.51550296537062</v>
          </cell>
          <cell r="U4441">
            <v>0</v>
          </cell>
          <cell r="V4441">
            <v>385.71702153070612</v>
          </cell>
          <cell r="W4441">
            <v>4.3070017965797618</v>
          </cell>
          <cell r="X4441">
            <v>84.194519001898527</v>
          </cell>
          <cell r="Y4441">
            <v>357.35727665243871</v>
          </cell>
          <cell r="Z4441">
            <v>2.9328982697293351</v>
          </cell>
          <cell r="AA4441">
            <v>437.8152551065524</v>
          </cell>
          <cell r="AB4441">
            <v>423.36011814395101</v>
          </cell>
          <cell r="AC4441">
            <v>5.7331007107915681</v>
          </cell>
          <cell r="AD4441">
            <v>5.6621314949843828</v>
          </cell>
          <cell r="AE4441">
            <v>0</v>
          </cell>
          <cell r="AF4441">
            <v>0</v>
          </cell>
          <cell r="AG4441">
            <v>1169.9916666666404</v>
          </cell>
          <cell r="AH4441">
            <v>0</v>
          </cell>
          <cell r="AI4441">
            <v>841.99166666664053</v>
          </cell>
          <cell r="AJ4441">
            <v>0</v>
          </cell>
          <cell r="AK4441">
            <v>0</v>
          </cell>
          <cell r="AL4441">
            <v>0</v>
          </cell>
          <cell r="AM4441">
            <v>0</v>
          </cell>
          <cell r="AN4441">
            <v>0</v>
          </cell>
          <cell r="AO4441">
            <v>88.244179877424912</v>
          </cell>
        </row>
        <row r="4442">
          <cell r="A4442">
            <v>41445.833333333336</v>
          </cell>
          <cell r="B4442">
            <v>41445.875</v>
          </cell>
          <cell r="C4442">
            <v>578.93452130772755</v>
          </cell>
          <cell r="D4442">
            <v>469.76055236296958</v>
          </cell>
          <cell r="E4442">
            <v>6.4062418503213943</v>
          </cell>
          <cell r="F4442">
            <v>6.4355702074346262</v>
          </cell>
          <cell r="G4442">
            <v>0</v>
          </cell>
          <cell r="H4442">
            <v>0.10395652479535483</v>
          </cell>
          <cell r="I4442">
            <v>102.65474642348931</v>
          </cell>
          <cell r="J4442">
            <v>3.3768739302910986</v>
          </cell>
          <cell r="K4442">
            <v>2.7024594810232045</v>
          </cell>
          <cell r="L4442">
            <v>187.25769041878766</v>
          </cell>
          <cell r="M4442">
            <v>0</v>
          </cell>
          <cell r="N4442">
            <v>0</v>
          </cell>
          <cell r="O4442">
            <v>0</v>
          </cell>
          <cell r="P4442">
            <v>0.19404101371765137</v>
          </cell>
          <cell r="Q4442">
            <v>0.23141837120056152</v>
          </cell>
          <cell r="R4442">
            <v>0</v>
          </cell>
          <cell r="S4442">
            <v>0</v>
          </cell>
          <cell r="T4442">
            <v>306.51550291184594</v>
          </cell>
          <cell r="U4442">
            <v>0</v>
          </cell>
          <cell r="V4442">
            <v>413.2610229665043</v>
          </cell>
          <cell r="W4442">
            <v>4.6391451203860399</v>
          </cell>
          <cell r="X4442">
            <v>88.532954581391252</v>
          </cell>
          <cell r="Y4442">
            <v>424.79254796178964</v>
          </cell>
          <cell r="Z4442">
            <v>3.0330136087481678</v>
          </cell>
          <cell r="AA4442">
            <v>438.33900243498709</v>
          </cell>
          <cell r="AB4442">
            <v>423.82202332859555</v>
          </cell>
          <cell r="AC4442">
            <v>5.8692536326725753</v>
          </cell>
          <cell r="AD4442">
            <v>5.6736722585675379</v>
          </cell>
          <cell r="AE4442">
            <v>0</v>
          </cell>
          <cell r="AF4442">
            <v>0</v>
          </cell>
          <cell r="AG4442">
            <v>1229.9916666684726</v>
          </cell>
          <cell r="AH4442">
            <v>0</v>
          </cell>
          <cell r="AI4442">
            <v>901.99166666847259</v>
          </cell>
          <cell r="AJ4442">
            <v>0</v>
          </cell>
          <cell r="AK4442">
            <v>0</v>
          </cell>
          <cell r="AL4442">
            <v>0</v>
          </cell>
          <cell r="AM4442">
            <v>0</v>
          </cell>
          <cell r="AN4442">
            <v>0</v>
          </cell>
          <cell r="AO4442">
            <v>102.6556095634634</v>
          </cell>
        </row>
        <row r="4443">
          <cell r="A4443">
            <v>41445.875</v>
          </cell>
          <cell r="B4443">
            <v>41445.916666666664</v>
          </cell>
          <cell r="C4443">
            <v>594.86685072239527</v>
          </cell>
          <cell r="D4443">
            <v>493.51638233451945</v>
          </cell>
          <cell r="E4443">
            <v>6.6303335861411927</v>
          </cell>
          <cell r="F4443">
            <v>6.6557854098800977</v>
          </cell>
          <cell r="G4443">
            <v>0</v>
          </cell>
          <cell r="H4443">
            <v>7.4406568342149357E-2</v>
          </cell>
          <cell r="I4443">
            <v>98.969059440536299</v>
          </cell>
          <cell r="J4443">
            <v>3.201830685142979</v>
          </cell>
          <cell r="K4443">
            <v>2.5254316992270809</v>
          </cell>
          <cell r="L4443">
            <v>187.25769041878766</v>
          </cell>
          <cell r="M4443">
            <v>0</v>
          </cell>
          <cell r="N4443">
            <v>0</v>
          </cell>
          <cell r="O4443">
            <v>0</v>
          </cell>
          <cell r="P4443">
            <v>0.19404101371765137</v>
          </cell>
          <cell r="Q4443">
            <v>0.23141837120056152</v>
          </cell>
          <cell r="R4443">
            <v>0</v>
          </cell>
          <cell r="S4443">
            <v>0</v>
          </cell>
          <cell r="T4443">
            <v>306.51550291184594</v>
          </cell>
          <cell r="U4443">
            <v>0</v>
          </cell>
          <cell r="V4443">
            <v>426.97065825741663</v>
          </cell>
          <cell r="W4443">
            <v>4.6694254486999913</v>
          </cell>
          <cell r="X4443">
            <v>93.713992166915205</v>
          </cell>
          <cell r="Y4443">
            <v>455.37408477810499</v>
          </cell>
          <cell r="Z4443">
            <v>2.8990920384607208</v>
          </cell>
          <cell r="AA4443">
            <v>438.05545171110873</v>
          </cell>
          <cell r="AB4443">
            <v>423.79014903677034</v>
          </cell>
          <cell r="AC4443">
            <v>5.7483900122827691</v>
          </cell>
          <cell r="AD4443">
            <v>5.6585697863385045</v>
          </cell>
          <cell r="AE4443">
            <v>0</v>
          </cell>
          <cell r="AF4443">
            <v>0</v>
          </cell>
          <cell r="AG4443">
            <v>1289.9916666648928</v>
          </cell>
          <cell r="AH4443">
            <v>0</v>
          </cell>
          <cell r="AI4443">
            <v>961.99166666489282</v>
          </cell>
          <cell r="AJ4443">
            <v>0</v>
          </cell>
          <cell r="AK4443">
            <v>0</v>
          </cell>
          <cell r="AL4443">
            <v>0</v>
          </cell>
          <cell r="AM4443">
            <v>0</v>
          </cell>
          <cell r="AN4443">
            <v>0</v>
          </cell>
          <cell r="AO4443">
            <v>115.41210660289232</v>
          </cell>
        </row>
        <row r="4444">
          <cell r="A4444">
            <v>41445.916666666664</v>
          </cell>
          <cell r="B4444">
            <v>41445.958333333336</v>
          </cell>
          <cell r="C4444">
            <v>535.09660178521995</v>
          </cell>
          <cell r="D4444">
            <v>468.26158780057068</v>
          </cell>
          <cell r="E4444">
            <v>6.5463568680467432</v>
          </cell>
          <cell r="F4444">
            <v>6.5554523222622629</v>
          </cell>
          <cell r="G4444">
            <v>0</v>
          </cell>
          <cell r="H4444">
            <v>4.768344786458488E-2</v>
          </cell>
          <cell r="I4444">
            <v>82.586453253932206</v>
          </cell>
          <cell r="J4444">
            <v>3.0197819074000947</v>
          </cell>
          <cell r="K4444">
            <v>2.3415909078392421</v>
          </cell>
          <cell r="L4444">
            <v>187.25769045148715</v>
          </cell>
          <cell r="M4444">
            <v>0</v>
          </cell>
          <cell r="N4444">
            <v>0</v>
          </cell>
          <cell r="O4444">
            <v>0</v>
          </cell>
          <cell r="P4444">
            <v>0.19404101371765137</v>
          </cell>
          <cell r="Q4444">
            <v>0.23141837120056152</v>
          </cell>
          <cell r="R4444">
            <v>0</v>
          </cell>
          <cell r="S4444">
            <v>0</v>
          </cell>
          <cell r="T4444">
            <v>306.51550296537062</v>
          </cell>
          <cell r="U4444">
            <v>0</v>
          </cell>
          <cell r="V4444">
            <v>408.51896490855802</v>
          </cell>
          <cell r="W4444">
            <v>4.7882830092632451</v>
          </cell>
          <cell r="X4444">
            <v>86.083645830733232</v>
          </cell>
          <cell r="Y4444">
            <v>580.16580853889377</v>
          </cell>
          <cell r="Z4444">
            <v>3.289149337342621</v>
          </cell>
          <cell r="AA4444">
            <v>437.59518001613679</v>
          </cell>
          <cell r="AB4444">
            <v>423.53373976249128</v>
          </cell>
          <cell r="AC4444">
            <v>5.8017215793745791</v>
          </cell>
          <cell r="AD4444">
            <v>5.7072753741106386</v>
          </cell>
          <cell r="AE4444">
            <v>0</v>
          </cell>
          <cell r="AF4444">
            <v>0</v>
          </cell>
          <cell r="AG4444">
            <v>1349.9916666666404</v>
          </cell>
          <cell r="AH4444">
            <v>0</v>
          </cell>
          <cell r="AI4444">
            <v>1021.9916666666405</v>
          </cell>
          <cell r="AJ4444">
            <v>0</v>
          </cell>
          <cell r="AK4444">
            <v>0</v>
          </cell>
          <cell r="AL4444">
            <v>0</v>
          </cell>
          <cell r="AM4444">
            <v>0</v>
          </cell>
          <cell r="AN4444">
            <v>0</v>
          </cell>
          <cell r="AO4444">
            <v>133.15679824267832</v>
          </cell>
        </row>
        <row r="4445">
          <cell r="A4445">
            <v>41445.958333333336</v>
          </cell>
          <cell r="B4445">
            <v>41446</v>
          </cell>
          <cell r="C4445">
            <v>461.11649556749336</v>
          </cell>
          <cell r="D4445">
            <v>385.88855164019321</v>
          </cell>
          <cell r="E4445">
            <v>5.6418737822186795</v>
          </cell>
          <cell r="F4445">
            <v>5.6440188635809365</v>
          </cell>
          <cell r="G4445">
            <v>0</v>
          </cell>
          <cell r="H4445">
            <v>4.4235312144468984E-2</v>
          </cell>
          <cell r="I4445">
            <v>57.109561219557264</v>
          </cell>
          <cell r="J4445">
            <v>2.9274395439358041</v>
          </cell>
          <cell r="K4445">
            <v>2.2515304750857665</v>
          </cell>
          <cell r="L4445">
            <v>187.25769041878766</v>
          </cell>
          <cell r="M4445">
            <v>0</v>
          </cell>
          <cell r="N4445">
            <v>0</v>
          </cell>
          <cell r="O4445">
            <v>0</v>
          </cell>
          <cell r="P4445">
            <v>0.19404101371765137</v>
          </cell>
          <cell r="Q4445">
            <v>0.23141837120056152</v>
          </cell>
          <cell r="R4445">
            <v>0</v>
          </cell>
          <cell r="S4445">
            <v>0</v>
          </cell>
          <cell r="T4445">
            <v>306.51550291184594</v>
          </cell>
          <cell r="U4445">
            <v>0</v>
          </cell>
          <cell r="V4445">
            <v>354.08949582024849</v>
          </cell>
          <cell r="W4445">
            <v>4.5528533076722759</v>
          </cell>
          <cell r="X4445">
            <v>72.925066943190046</v>
          </cell>
          <cell r="Y4445">
            <v>578.8261798095416</v>
          </cell>
          <cell r="Z4445">
            <v>3.459302120731774</v>
          </cell>
          <cell r="AA4445">
            <v>435.85468939086468</v>
          </cell>
          <cell r="AB4445">
            <v>422.09673488654283</v>
          </cell>
          <cell r="AC4445">
            <v>5.8347518126646927</v>
          </cell>
          <cell r="AD4445">
            <v>5.5625380939972295</v>
          </cell>
          <cell r="AE4445">
            <v>0</v>
          </cell>
          <cell r="AF4445">
            <v>0</v>
          </cell>
          <cell r="AG4445">
            <v>1409.991751473432</v>
          </cell>
          <cell r="AH4445">
            <v>8.3472220403499602E-4</v>
          </cell>
          <cell r="AI4445">
            <v>1081.991751473432</v>
          </cell>
          <cell r="AJ4445">
            <v>8.3472220403499602E-4</v>
          </cell>
          <cell r="AK4445">
            <v>8.3472220403499602E-4</v>
          </cell>
          <cell r="AL4445">
            <v>8.3472220403499602E-4</v>
          </cell>
          <cell r="AM4445">
            <v>8.3472220403499602E-4</v>
          </cell>
          <cell r="AN4445">
            <v>8.3472220403499602E-4</v>
          </cell>
          <cell r="AO4445">
            <v>114.77909789891721</v>
          </cell>
        </row>
        <row r="4446">
          <cell r="A4446">
            <v>41445.000011574077</v>
          </cell>
          <cell r="B4446">
            <v>41446.000011574077</v>
          </cell>
          <cell r="C4446">
            <v>9966.4189583371772</v>
          </cell>
          <cell r="D4446">
            <v>8271.1708048479013</v>
          </cell>
          <cell r="E4446">
            <v>5.235712845090478</v>
          </cell>
          <cell r="F4446">
            <v>5.2510880005155123</v>
          </cell>
          <cell r="G4446">
            <v>0</v>
          </cell>
          <cell r="H4446">
            <v>0.12181610682218832</v>
          </cell>
          <cell r="I4446">
            <v>1482.8866209116229</v>
          </cell>
          <cell r="J4446">
            <v>3.5556609362931813</v>
          </cell>
          <cell r="K4446">
            <v>2.8913764233407235</v>
          </cell>
          <cell r="L4446">
            <v>4494.1845703125027</v>
          </cell>
          <cell r="M4446">
            <v>0</v>
          </cell>
          <cell r="N4446">
            <v>0</v>
          </cell>
          <cell r="O4446">
            <v>0</v>
          </cell>
          <cell r="P4446">
            <v>0.19404101371765123</v>
          </cell>
          <cell r="Q4446">
            <v>0.23141837120056172</v>
          </cell>
          <cell r="R4446">
            <v>0</v>
          </cell>
          <cell r="S4446">
            <v>0</v>
          </cell>
          <cell r="T4446">
            <v>7356.3720703124936</v>
          </cell>
          <cell r="U4446">
            <v>0</v>
          </cell>
          <cell r="V4446">
            <v>6858.2668852088573</v>
          </cell>
          <cell r="W4446">
            <v>4.055697859106048</v>
          </cell>
          <cell r="X4446">
            <v>1691.8580317524434</v>
          </cell>
          <cell r="Y4446">
            <v>8766.3525944899084</v>
          </cell>
          <cell r="Z4446">
            <v>3.3550877041296046</v>
          </cell>
          <cell r="AA4446">
            <v>10438.977551982196</v>
          </cell>
          <cell r="AB4446">
            <v>10049.525779026277</v>
          </cell>
          <cell r="AC4446">
            <v>5.7834201284161448</v>
          </cell>
          <cell r="AD4446">
            <v>5.6245999091415655</v>
          </cell>
          <cell r="AE4446">
            <v>0</v>
          </cell>
          <cell r="AF4446">
            <v>0</v>
          </cell>
          <cell r="AG4446">
            <v>719.99200000143992</v>
          </cell>
          <cell r="AH4446">
            <v>3.4722221450162275E-5</v>
          </cell>
          <cell r="AI4446">
            <v>436.6376597241042</v>
          </cell>
          <cell r="AJ4446">
            <v>3.4722221450162275E-5</v>
          </cell>
          <cell r="AK4446">
            <v>3.4722221450162275E-5</v>
          </cell>
          <cell r="AL4446">
            <v>3.4722221450162275E-5</v>
          </cell>
          <cell r="AM4446">
            <v>3.4722221450162275E-5</v>
          </cell>
          <cell r="AN4446">
            <v>3.4722221450162275E-5</v>
          </cell>
          <cell r="AO4446">
            <v>2405.2423439890567</v>
          </cell>
          <cell r="AP4446">
            <v>11317.682118008579</v>
          </cell>
        </row>
        <row r="4447">
          <cell r="A4447">
            <v>41445.999305555553</v>
          </cell>
          <cell r="B4447">
            <v>41446</v>
          </cell>
          <cell r="C4447">
            <v>6.2975896404822329</v>
          </cell>
          <cell r="D4447">
            <v>5.3466873343227483</v>
          </cell>
          <cell r="E4447">
            <v>5.1235523223876953</v>
          </cell>
          <cell r="F4447">
            <v>5.1279458999633789</v>
          </cell>
          <cell r="G4447">
            <v>0</v>
          </cell>
          <cell r="H4447">
            <v>6.0933113098144531E-2</v>
          </cell>
          <cell r="I4447">
            <v>0.83749421710573424</v>
          </cell>
          <cell r="J4447">
            <v>0</v>
          </cell>
          <cell r="K4447">
            <v>2.2424323558807373</v>
          </cell>
          <cell r="L4447">
            <v>0</v>
          </cell>
          <cell r="M4447">
            <v>0</v>
          </cell>
          <cell r="N4447">
            <v>0</v>
          </cell>
          <cell r="O4447">
            <v>0</v>
          </cell>
          <cell r="P4447">
            <v>0</v>
          </cell>
          <cell r="Q4447">
            <v>0</v>
          </cell>
          <cell r="R4447">
            <v>0</v>
          </cell>
          <cell r="S4447">
            <v>0</v>
          </cell>
          <cell r="T4447">
            <v>0</v>
          </cell>
          <cell r="U4447">
            <v>0</v>
          </cell>
          <cell r="V4447">
            <v>0</v>
          </cell>
          <cell r="W4447">
            <v>0</v>
          </cell>
          <cell r="X4447">
            <v>0</v>
          </cell>
          <cell r="Y4447">
            <v>0</v>
          </cell>
          <cell r="Z4447">
            <v>0</v>
          </cell>
          <cell r="AA4447">
            <v>7.2347941316556614</v>
          </cell>
          <cell r="AB4447">
            <v>7.0643427761195845</v>
          </cell>
          <cell r="AC4447">
            <v>6.2900533676147461</v>
          </cell>
          <cell r="AD4447">
            <v>5.6797022819519043</v>
          </cell>
          <cell r="AE4447">
            <v>0</v>
          </cell>
          <cell r="AF4447">
            <v>0</v>
          </cell>
          <cell r="AG4447">
            <v>1439.0050882975452</v>
          </cell>
          <cell r="AH4447">
            <v>9.9999997764825821E-3</v>
          </cell>
          <cell r="AI4447">
            <v>1111.0050882975452</v>
          </cell>
          <cell r="AJ4447">
            <v>9.9999997764825821E-3</v>
          </cell>
          <cell r="AK4447">
            <v>9.9999997764825821E-3</v>
          </cell>
          <cell r="AL4447">
            <v>9.9999997764825821E-3</v>
          </cell>
          <cell r="AM4447">
            <v>9.9999997764825821E-3</v>
          </cell>
          <cell r="AN4447">
            <v>9.9999997764825821E-3</v>
          </cell>
          <cell r="AO4447">
            <v>0</v>
          </cell>
          <cell r="AP4447">
            <v>0</v>
          </cell>
        </row>
        <row r="4448">
          <cell r="A4448">
            <v>41446</v>
          </cell>
          <cell r="B4448">
            <v>41446.041666666664</v>
          </cell>
          <cell r="C4448">
            <v>325.53498925248272</v>
          </cell>
          <cell r="D4448">
            <v>275.01006463427541</v>
          </cell>
          <cell r="E4448">
            <v>4.5449263089222516</v>
          </cell>
          <cell r="F4448">
            <v>4.547443966200496</v>
          </cell>
          <cell r="G4448">
            <v>312.20444441121072</v>
          </cell>
          <cell r="H4448">
            <v>0.33754019224139592</v>
          </cell>
          <cell r="I4448">
            <v>39.768294530282184</v>
          </cell>
          <cell r="J4448">
            <v>2.7993696265772847</v>
          </cell>
          <cell r="K4448">
            <v>2.0921939479045371</v>
          </cell>
          <cell r="L4448">
            <v>187.25769041878766</v>
          </cell>
          <cell r="M4448">
            <v>0</v>
          </cell>
          <cell r="N4448">
            <v>0</v>
          </cell>
          <cell r="O4448">
            <v>0</v>
          </cell>
          <cell r="P4448">
            <v>0.19404101371765137</v>
          </cell>
          <cell r="Q4448">
            <v>0.23141837120056152</v>
          </cell>
          <cell r="R4448">
            <v>0</v>
          </cell>
          <cell r="S4448">
            <v>0</v>
          </cell>
          <cell r="T4448">
            <v>306.51550291184594</v>
          </cell>
          <cell r="U4448">
            <v>0</v>
          </cell>
          <cell r="V4448">
            <v>278.11950881068748</v>
          </cell>
          <cell r="W4448">
            <v>4.1452474730278546</v>
          </cell>
          <cell r="X4448">
            <v>60.960724350764124</v>
          </cell>
          <cell r="Y4448">
            <v>473.56844547944189</v>
          </cell>
          <cell r="Z4448">
            <v>3.4133238924700722</v>
          </cell>
          <cell r="AA4448">
            <v>434.98173927743323</v>
          </cell>
          <cell r="AB4448">
            <v>421.280539979715</v>
          </cell>
          <cell r="AC4448">
            <v>5.7269528283324762</v>
          </cell>
          <cell r="AD4448">
            <v>5.5973948902361412</v>
          </cell>
          <cell r="AE4448">
            <v>0</v>
          </cell>
          <cell r="AF4448">
            <v>0</v>
          </cell>
          <cell r="AG4448">
            <v>29.991666664892787</v>
          </cell>
          <cell r="AH4448">
            <v>0</v>
          </cell>
          <cell r="AI4448">
            <v>25.591666666010376</v>
          </cell>
          <cell r="AJ4448">
            <v>0</v>
          </cell>
          <cell r="AK4448">
            <v>0</v>
          </cell>
          <cell r="AL4448">
            <v>0</v>
          </cell>
          <cell r="AM4448">
            <v>0</v>
          </cell>
          <cell r="AN4448">
            <v>0</v>
          </cell>
          <cell r="AO4448">
            <v>88.162060243349671</v>
          </cell>
        </row>
        <row r="4449">
          <cell r="A4449">
            <v>41446.041666666664</v>
          </cell>
          <cell r="B4449">
            <v>41446.083333333336</v>
          </cell>
          <cell r="C4449">
            <v>255.37387564662902</v>
          </cell>
          <cell r="D4449">
            <v>214.14893940456719</v>
          </cell>
          <cell r="E4449">
            <v>4.0666768313927379</v>
          </cell>
          <cell r="F4449">
            <v>4.069685094635159</v>
          </cell>
          <cell r="G4449">
            <v>0</v>
          </cell>
          <cell r="H4449">
            <v>0</v>
          </cell>
          <cell r="I4449">
            <v>31.102723517164581</v>
          </cell>
          <cell r="J4449">
            <v>2.8905037376654485</v>
          </cell>
          <cell r="K4449">
            <v>2.2327580915602705</v>
          </cell>
          <cell r="L4449">
            <v>187.25769045148715</v>
          </cell>
          <cell r="M4449">
            <v>0</v>
          </cell>
          <cell r="N4449">
            <v>0</v>
          </cell>
          <cell r="O4449">
            <v>0</v>
          </cell>
          <cell r="P4449">
            <v>0.19404101371765137</v>
          </cell>
          <cell r="Q4449">
            <v>0.23141837120056152</v>
          </cell>
          <cell r="R4449">
            <v>0</v>
          </cell>
          <cell r="S4449">
            <v>0</v>
          </cell>
          <cell r="T4449">
            <v>306.51550296537062</v>
          </cell>
          <cell r="U4449">
            <v>0</v>
          </cell>
          <cell r="V4449">
            <v>235.1183967052288</v>
          </cell>
          <cell r="W4449">
            <v>3.9237543733321498</v>
          </cell>
          <cell r="X4449">
            <v>54.791676474755938</v>
          </cell>
          <cell r="Y4449">
            <v>416.40692706231806</v>
          </cell>
          <cell r="Z4449">
            <v>3.3867133988312985</v>
          </cell>
          <cell r="AA4449">
            <v>434.99829124809293</v>
          </cell>
          <cell r="AB4449">
            <v>420.67009722615342</v>
          </cell>
          <cell r="AC4449">
            <v>5.7939279309060083</v>
          </cell>
          <cell r="AD4449">
            <v>5.6492098336631589</v>
          </cell>
          <cell r="AE4449">
            <v>0</v>
          </cell>
          <cell r="AF4449">
            <v>0</v>
          </cell>
          <cell r="AG4449">
            <v>89.991666666640469</v>
          </cell>
          <cell r="AH4449">
            <v>0</v>
          </cell>
          <cell r="AI4449">
            <v>37</v>
          </cell>
          <cell r="AJ4449">
            <v>0</v>
          </cell>
          <cell r="AK4449">
            <v>0</v>
          </cell>
          <cell r="AL4449">
            <v>0</v>
          </cell>
          <cell r="AM4449">
            <v>0</v>
          </cell>
          <cell r="AN4449">
            <v>0</v>
          </cell>
          <cell r="AO4449">
            <v>113.10176826462184</v>
          </cell>
        </row>
        <row r="4450">
          <cell r="A4450">
            <v>41446.083333333336</v>
          </cell>
          <cell r="B4450">
            <v>41446.125</v>
          </cell>
          <cell r="C4450">
            <v>234.91374833415045</v>
          </cell>
          <cell r="D4450">
            <v>189.67879216290891</v>
          </cell>
          <cell r="E4450">
            <v>4.2738088615954872</v>
          </cell>
          <cell r="F4450">
            <v>4.2724596944338789</v>
          </cell>
          <cell r="G4450">
            <v>0</v>
          </cell>
          <cell r="H4450">
            <v>0</v>
          </cell>
          <cell r="I4450">
            <v>29.003051534405319</v>
          </cell>
          <cell r="J4450">
            <v>3.1978861159829206</v>
          </cell>
          <cell r="K4450">
            <v>2.5451610353325433</v>
          </cell>
          <cell r="L4450">
            <v>187.25769041878766</v>
          </cell>
          <cell r="M4450">
            <v>0</v>
          </cell>
          <cell r="N4450">
            <v>0</v>
          </cell>
          <cell r="O4450">
            <v>0</v>
          </cell>
          <cell r="P4450">
            <v>0.19404101371765137</v>
          </cell>
          <cell r="Q4450">
            <v>0.23141837120056152</v>
          </cell>
          <cell r="R4450">
            <v>0</v>
          </cell>
          <cell r="S4450">
            <v>0</v>
          </cell>
          <cell r="T4450">
            <v>306.51550291184594</v>
          </cell>
          <cell r="U4450">
            <v>0</v>
          </cell>
          <cell r="V4450">
            <v>220.35007520358738</v>
          </cell>
          <cell r="W4450">
            <v>4.1849385232343161</v>
          </cell>
          <cell r="X4450">
            <v>53.771598600863136</v>
          </cell>
          <cell r="Y4450">
            <v>262.92167768346769</v>
          </cell>
          <cell r="Z4450">
            <v>3.6954306893910109</v>
          </cell>
          <cell r="AA4450">
            <v>434.7696742760852</v>
          </cell>
          <cell r="AB4450">
            <v>421.97286856440724</v>
          </cell>
          <cell r="AC4450">
            <v>5.8090184814559356</v>
          </cell>
          <cell r="AD4450">
            <v>5.6374286809622012</v>
          </cell>
          <cell r="AE4450">
            <v>0</v>
          </cell>
          <cell r="AF4450">
            <v>0</v>
          </cell>
          <cell r="AG4450">
            <v>149.99166666847256</v>
          </cell>
          <cell r="AH4450">
            <v>0</v>
          </cell>
          <cell r="AI4450">
            <v>37</v>
          </cell>
          <cell r="AJ4450">
            <v>0</v>
          </cell>
          <cell r="AK4450">
            <v>0</v>
          </cell>
          <cell r="AL4450">
            <v>0</v>
          </cell>
          <cell r="AM4450">
            <v>0</v>
          </cell>
          <cell r="AN4450">
            <v>0</v>
          </cell>
          <cell r="AO4450">
            <v>53.128583171164834</v>
          </cell>
        </row>
        <row r="4451">
          <cell r="A4451">
            <v>41446.125</v>
          </cell>
          <cell r="B4451">
            <v>41446.166666666664</v>
          </cell>
          <cell r="C4451">
            <v>234.86232999354274</v>
          </cell>
          <cell r="D4451">
            <v>167.5218867903491</v>
          </cell>
          <cell r="E4451">
            <v>4.1389644551175122</v>
          </cell>
          <cell r="F4451">
            <v>4.1373570016248058</v>
          </cell>
          <cell r="G4451">
            <v>0</v>
          </cell>
          <cell r="H4451">
            <v>4.9721406552741916E-4</v>
          </cell>
          <cell r="I4451">
            <v>29.40568920463825</v>
          </cell>
          <cell r="J4451">
            <v>3.4732319248985575</v>
          </cell>
          <cell r="K4451">
            <v>2.814897219333897</v>
          </cell>
          <cell r="L4451">
            <v>187.25769041878766</v>
          </cell>
          <cell r="M4451">
            <v>0</v>
          </cell>
          <cell r="N4451">
            <v>0</v>
          </cell>
          <cell r="O4451">
            <v>0</v>
          </cell>
          <cell r="P4451">
            <v>0.19404101371765137</v>
          </cell>
          <cell r="Q4451">
            <v>0.23141837120056152</v>
          </cell>
          <cell r="R4451">
            <v>0</v>
          </cell>
          <cell r="S4451">
            <v>0</v>
          </cell>
          <cell r="T4451">
            <v>306.51550291184594</v>
          </cell>
          <cell r="U4451">
            <v>0</v>
          </cell>
          <cell r="V4451">
            <v>213.23341902329577</v>
          </cell>
          <cell r="W4451">
            <v>4.0656632418499568</v>
          </cell>
          <cell r="X4451">
            <v>52.720421152392539</v>
          </cell>
          <cell r="Y4451">
            <v>293.25210931568103</v>
          </cell>
          <cell r="Z4451">
            <v>3.6218951807939668</v>
          </cell>
          <cell r="AA4451">
            <v>434.48795980687748</v>
          </cell>
          <cell r="AB4451">
            <v>420.65608855977075</v>
          </cell>
          <cell r="AC4451">
            <v>6.0220850855875145</v>
          </cell>
          <cell r="AD4451">
            <v>5.6991651672511132</v>
          </cell>
          <cell r="AE4451">
            <v>0</v>
          </cell>
          <cell r="AF4451">
            <v>0</v>
          </cell>
          <cell r="AG4451">
            <v>209.99166666489279</v>
          </cell>
          <cell r="AH4451">
            <v>0</v>
          </cell>
          <cell r="AI4451">
            <v>37</v>
          </cell>
          <cell r="AJ4451">
            <v>0</v>
          </cell>
          <cell r="AK4451">
            <v>0</v>
          </cell>
          <cell r="AL4451">
            <v>0</v>
          </cell>
          <cell r="AM4451">
            <v>0</v>
          </cell>
          <cell r="AN4451">
            <v>0</v>
          </cell>
          <cell r="AO4451">
            <v>96.857942359923811</v>
          </cell>
        </row>
        <row r="4452">
          <cell r="A4452">
            <v>41446.166666666664</v>
          </cell>
          <cell r="B4452">
            <v>41446.208333333336</v>
          </cell>
          <cell r="C4452">
            <v>233.6571590907659</v>
          </cell>
          <cell r="D4452">
            <v>172.7484461688704</v>
          </cell>
          <cell r="E4452">
            <v>4.2013664005831339</v>
          </cell>
          <cell r="F4452">
            <v>4.2001978960274959</v>
          </cell>
          <cell r="G4452">
            <v>0</v>
          </cell>
          <cell r="H4452">
            <v>1.7951891157349485E-2</v>
          </cell>
          <cell r="I4452">
            <v>29.442775260871016</v>
          </cell>
          <cell r="J4452">
            <v>3.7566361824714689</v>
          </cell>
          <cell r="K4452">
            <v>3.1176443100010514</v>
          </cell>
          <cell r="L4452">
            <v>187.25769045148715</v>
          </cell>
          <cell r="M4452">
            <v>0</v>
          </cell>
          <cell r="N4452">
            <v>0</v>
          </cell>
          <cell r="O4452">
            <v>0</v>
          </cell>
          <cell r="P4452">
            <v>0.19404101371765137</v>
          </cell>
          <cell r="Q4452">
            <v>0.23141837120056152</v>
          </cell>
          <cell r="R4452">
            <v>0</v>
          </cell>
          <cell r="S4452">
            <v>0</v>
          </cell>
          <cell r="T4452">
            <v>306.51550296537062</v>
          </cell>
          <cell r="U4452">
            <v>0</v>
          </cell>
          <cell r="V4452">
            <v>214.77626162181704</v>
          </cell>
          <cell r="W4452">
            <v>4.2275155578741561</v>
          </cell>
          <cell r="X4452">
            <v>53.448545674245644</v>
          </cell>
          <cell r="Y4452">
            <v>135.10990496795324</v>
          </cell>
          <cell r="Z4452">
            <v>3.660986158581168</v>
          </cell>
          <cell r="AA4452">
            <v>435.9394751523111</v>
          </cell>
          <cell r="AB4452">
            <v>420.39068666449424</v>
          </cell>
          <cell r="AC4452">
            <v>5.8403864135543095</v>
          </cell>
          <cell r="AD4452">
            <v>5.6171948608757925</v>
          </cell>
          <cell r="AE4452">
            <v>0</v>
          </cell>
          <cell r="AF4452">
            <v>0</v>
          </cell>
          <cell r="AG4452">
            <v>269.99166666664047</v>
          </cell>
          <cell r="AH4452">
            <v>0</v>
          </cell>
          <cell r="AI4452">
            <v>37</v>
          </cell>
          <cell r="AJ4452">
            <v>0</v>
          </cell>
          <cell r="AK4452">
            <v>0</v>
          </cell>
          <cell r="AL4452">
            <v>0</v>
          </cell>
          <cell r="AM4452">
            <v>0</v>
          </cell>
          <cell r="AN4452">
            <v>0</v>
          </cell>
          <cell r="AO4452">
            <v>103.61210901867018</v>
          </cell>
        </row>
        <row r="4453">
          <cell r="A4453">
            <v>41446.208333333336</v>
          </cell>
          <cell r="B4453">
            <v>41446.25</v>
          </cell>
          <cell r="C4453">
            <v>251.81105653065478</v>
          </cell>
          <cell r="D4453">
            <v>210.3410564905021</v>
          </cell>
          <cell r="E4453">
            <v>4.1640559109122384</v>
          </cell>
          <cell r="F4453">
            <v>4.1668691790169445</v>
          </cell>
          <cell r="G4453">
            <v>0</v>
          </cell>
          <cell r="H4453">
            <v>4.6991122035055094E-2</v>
          </cell>
          <cell r="I4453">
            <v>35.961497917277441</v>
          </cell>
          <cell r="J4453">
            <v>4.0739706821004624</v>
          </cell>
          <cell r="K4453">
            <v>3.4356306526499716</v>
          </cell>
          <cell r="L4453">
            <v>187.25769041878766</v>
          </cell>
          <cell r="M4453">
            <v>0</v>
          </cell>
          <cell r="N4453">
            <v>0</v>
          </cell>
          <cell r="O4453">
            <v>0</v>
          </cell>
          <cell r="P4453">
            <v>0.19404101371765137</v>
          </cell>
          <cell r="Q4453">
            <v>0.23141837120056152</v>
          </cell>
          <cell r="R4453">
            <v>0</v>
          </cell>
          <cell r="S4453">
            <v>0</v>
          </cell>
          <cell r="T4453">
            <v>306.51550291184594</v>
          </cell>
          <cell r="U4453">
            <v>0</v>
          </cell>
          <cell r="V4453">
            <v>214.58935545625926</v>
          </cell>
          <cell r="W4453">
            <v>4.2249999046325684</v>
          </cell>
          <cell r="X4453">
            <v>55.85873841940915</v>
          </cell>
          <cell r="Y4453">
            <v>157.98968107812925</v>
          </cell>
          <cell r="Z4453">
            <v>3.4707752863718992</v>
          </cell>
          <cell r="AA4453">
            <v>434.60788510602663</v>
          </cell>
          <cell r="AB4453">
            <v>420.61321014956167</v>
          </cell>
          <cell r="AC4453">
            <v>5.810306612553382</v>
          </cell>
          <cell r="AD4453">
            <v>5.5909370581899829</v>
          </cell>
          <cell r="AE4453">
            <v>0</v>
          </cell>
          <cell r="AF4453">
            <v>0</v>
          </cell>
          <cell r="AG4453">
            <v>329.99166666847253</v>
          </cell>
          <cell r="AH4453">
            <v>0</v>
          </cell>
          <cell r="AI4453">
            <v>37</v>
          </cell>
          <cell r="AJ4453">
            <v>0</v>
          </cell>
          <cell r="AK4453">
            <v>0</v>
          </cell>
          <cell r="AL4453">
            <v>0</v>
          </cell>
          <cell r="AM4453">
            <v>0</v>
          </cell>
          <cell r="AN4453">
            <v>0</v>
          </cell>
          <cell r="AO4453">
            <v>96.150582808179379</v>
          </cell>
        </row>
        <row r="4454">
          <cell r="A4454">
            <v>41446.25</v>
          </cell>
          <cell r="B4454">
            <v>41446.291666666664</v>
          </cell>
          <cell r="C4454">
            <v>403.18501864510921</v>
          </cell>
          <cell r="D4454">
            <v>340.55858341651862</v>
          </cell>
          <cell r="E4454">
            <v>5.0484651353435943</v>
          </cell>
          <cell r="F4454">
            <v>5.0663170663340544</v>
          </cell>
          <cell r="G4454">
            <v>0</v>
          </cell>
          <cell r="H4454">
            <v>5.8327968186920084E-2</v>
          </cell>
          <cell r="I4454">
            <v>53.595728290890086</v>
          </cell>
          <cell r="J4454">
            <v>4.2320793204843756</v>
          </cell>
          <cell r="K4454">
            <v>3.5713047650131919</v>
          </cell>
          <cell r="L4454">
            <v>187.25769041878766</v>
          </cell>
          <cell r="M4454">
            <v>0</v>
          </cell>
          <cell r="N4454">
            <v>0</v>
          </cell>
          <cell r="O4454">
            <v>0</v>
          </cell>
          <cell r="P4454">
            <v>0.19404101371765137</v>
          </cell>
          <cell r="Q4454">
            <v>0.23141837120056152</v>
          </cell>
          <cell r="R4454">
            <v>0</v>
          </cell>
          <cell r="S4454">
            <v>0</v>
          </cell>
          <cell r="T4454">
            <v>306.51550291184594</v>
          </cell>
          <cell r="U4454">
            <v>0</v>
          </cell>
          <cell r="V4454">
            <v>214.58935545625926</v>
          </cell>
          <cell r="W4454">
            <v>4.2249999046325675</v>
          </cell>
          <cell r="X4454">
            <v>69.043716055083038</v>
          </cell>
          <cell r="Y4454">
            <v>198.47184137900629</v>
          </cell>
          <cell r="Z4454">
            <v>3.3153686920860488</v>
          </cell>
          <cell r="AA4454">
            <v>434.74421960209531</v>
          </cell>
          <cell r="AB4454">
            <v>422.28836324149063</v>
          </cell>
          <cell r="AC4454">
            <v>5.8453388865832459</v>
          </cell>
          <cell r="AD4454">
            <v>5.6204757954878675</v>
          </cell>
          <cell r="AE4454">
            <v>0</v>
          </cell>
          <cell r="AF4454">
            <v>0</v>
          </cell>
          <cell r="AG4454">
            <v>389.99166666489276</v>
          </cell>
          <cell r="AH4454">
            <v>0</v>
          </cell>
          <cell r="AI4454">
            <v>60.441944442656933</v>
          </cell>
          <cell r="AJ4454">
            <v>0</v>
          </cell>
          <cell r="AK4454">
            <v>0</v>
          </cell>
          <cell r="AL4454">
            <v>0</v>
          </cell>
          <cell r="AM4454">
            <v>0</v>
          </cell>
          <cell r="AN4454">
            <v>0</v>
          </cell>
          <cell r="AO4454">
            <v>53.938716866393193</v>
          </cell>
        </row>
        <row r="4455">
          <cell r="A4455">
            <v>41446.291666666664</v>
          </cell>
          <cell r="B4455">
            <v>41446.333333333336</v>
          </cell>
          <cell r="C4455">
            <v>496.64305143443778</v>
          </cell>
          <cell r="D4455">
            <v>422.24545938588551</v>
          </cell>
          <cell r="E4455">
            <v>5.8792986664427138</v>
          </cell>
          <cell r="F4455">
            <v>5.8971459915799853</v>
          </cell>
          <cell r="G4455">
            <v>0</v>
          </cell>
          <cell r="H4455">
            <v>5.3177493015928085E-2</v>
          </cell>
          <cell r="I4455">
            <v>56.363715410248503</v>
          </cell>
          <cell r="J4455">
            <v>4.1741967532384185</v>
          </cell>
          <cell r="K4455">
            <v>3.5133948458577668</v>
          </cell>
          <cell r="L4455">
            <v>187.25769045148715</v>
          </cell>
          <cell r="M4455">
            <v>0</v>
          </cell>
          <cell r="N4455">
            <v>0</v>
          </cell>
          <cell r="O4455">
            <v>0</v>
          </cell>
          <cell r="P4455">
            <v>0.19404101371765137</v>
          </cell>
          <cell r="Q4455">
            <v>0.23141837120056152</v>
          </cell>
          <cell r="R4455">
            <v>0</v>
          </cell>
          <cell r="S4455">
            <v>0</v>
          </cell>
          <cell r="T4455">
            <v>306.51550296537062</v>
          </cell>
          <cell r="U4455">
            <v>0</v>
          </cell>
          <cell r="V4455">
            <v>214.58935549373149</v>
          </cell>
          <cell r="W4455">
            <v>4.2249999046325684</v>
          </cell>
          <cell r="X4455">
            <v>76.288194665162109</v>
          </cell>
          <cell r="Y4455">
            <v>246.69799645267651</v>
          </cell>
          <cell r="Z4455">
            <v>3.3851122193838301</v>
          </cell>
          <cell r="AA4455">
            <v>434.01466996025823</v>
          </cell>
          <cell r="AB4455">
            <v>420.16087396675414</v>
          </cell>
          <cell r="AC4455">
            <v>5.7837878438739443</v>
          </cell>
          <cell r="AD4455">
            <v>5.6398539277768496</v>
          </cell>
          <cell r="AE4455">
            <v>0</v>
          </cell>
          <cell r="AF4455">
            <v>0</v>
          </cell>
          <cell r="AG4455">
            <v>449.99166666664047</v>
          </cell>
          <cell r="AH4455">
            <v>0</v>
          </cell>
          <cell r="AI4455">
            <v>119.99166666664047</v>
          </cell>
          <cell r="AJ4455">
            <v>0</v>
          </cell>
          <cell r="AK4455">
            <v>0</v>
          </cell>
          <cell r="AL4455">
            <v>0</v>
          </cell>
          <cell r="AM4455">
            <v>0</v>
          </cell>
          <cell r="AN4455">
            <v>0</v>
          </cell>
          <cell r="AO4455">
            <v>72.170046650484409</v>
          </cell>
        </row>
        <row r="4456">
          <cell r="A4456">
            <v>41446.333333333336</v>
          </cell>
          <cell r="B4456">
            <v>41446.375</v>
          </cell>
          <cell r="C4456">
            <v>485.13277723284517</v>
          </cell>
          <cell r="D4456">
            <v>406.70934973207983</v>
          </cell>
          <cell r="E4456">
            <v>5.6927013089837102</v>
          </cell>
          <cell r="F4456">
            <v>5.7181943552932077</v>
          </cell>
          <cell r="G4456">
            <v>262.92363874539416</v>
          </cell>
          <cell r="H4456">
            <v>0.44643882407466567</v>
          </cell>
          <cell r="I4456">
            <v>64.99753881402134</v>
          </cell>
          <cell r="J4456">
            <v>3.9897724654842697</v>
          </cell>
          <cell r="K4456">
            <v>3.3021459181991384</v>
          </cell>
          <cell r="L4456">
            <v>187.25769041878766</v>
          </cell>
          <cell r="M4456">
            <v>0</v>
          </cell>
          <cell r="N4456">
            <v>0</v>
          </cell>
          <cell r="O4456">
            <v>0</v>
          </cell>
          <cell r="P4456">
            <v>0.19404101371765137</v>
          </cell>
          <cell r="Q4456">
            <v>0.23141837120056152</v>
          </cell>
          <cell r="R4456">
            <v>0</v>
          </cell>
          <cell r="S4456">
            <v>0</v>
          </cell>
          <cell r="T4456">
            <v>306.51550291184594</v>
          </cell>
          <cell r="U4456">
            <v>0</v>
          </cell>
          <cell r="V4456">
            <v>214.58935545625926</v>
          </cell>
          <cell r="W4456">
            <v>4.2249999046325684</v>
          </cell>
          <cell r="X4456">
            <v>77.992342838672641</v>
          </cell>
          <cell r="Y4456">
            <v>446.78928859165723</v>
          </cell>
          <cell r="Z4456">
            <v>3.3013543817708411</v>
          </cell>
          <cell r="AA4456">
            <v>432.62725563031421</v>
          </cell>
          <cell r="AB4456">
            <v>420.18612353117197</v>
          </cell>
          <cell r="AC4456">
            <v>5.7819930949264675</v>
          </cell>
          <cell r="AD4456">
            <v>5.762854724957819</v>
          </cell>
          <cell r="AE4456">
            <v>0</v>
          </cell>
          <cell r="AF4456">
            <v>0</v>
          </cell>
          <cell r="AG4456">
            <v>509.99166666847253</v>
          </cell>
          <cell r="AH4456">
            <v>0</v>
          </cell>
          <cell r="AI4456">
            <v>179.99166666847256</v>
          </cell>
          <cell r="AJ4456">
            <v>0</v>
          </cell>
          <cell r="AK4456">
            <v>0</v>
          </cell>
          <cell r="AL4456">
            <v>0</v>
          </cell>
          <cell r="AM4456">
            <v>0</v>
          </cell>
          <cell r="AN4456">
            <v>0</v>
          </cell>
          <cell r="AO4456">
            <v>113.00818980763751</v>
          </cell>
        </row>
        <row r="4457">
          <cell r="A4457">
            <v>41446.375</v>
          </cell>
          <cell r="B4457">
            <v>41446.416666666664</v>
          </cell>
          <cell r="C4457">
            <v>493.8330514033097</v>
          </cell>
          <cell r="D4457">
            <v>421.41962844872171</v>
          </cell>
          <cell r="E4457">
            <v>5.8425664390297722</v>
          </cell>
          <cell r="F4457">
            <v>5.8659002648295262</v>
          </cell>
          <cell r="G4457">
            <v>0</v>
          </cell>
          <cell r="H4457">
            <v>6.052527686042785E-2</v>
          </cell>
          <cell r="I4457">
            <v>68.04841724111661</v>
          </cell>
          <cell r="J4457">
            <v>3.8330381446437651</v>
          </cell>
          <cell r="K4457">
            <v>3.1763928665086332</v>
          </cell>
          <cell r="L4457">
            <v>187.25769041878766</v>
          </cell>
          <cell r="M4457">
            <v>0</v>
          </cell>
          <cell r="N4457">
            <v>0</v>
          </cell>
          <cell r="O4457">
            <v>0</v>
          </cell>
          <cell r="P4457">
            <v>0.19404101371765137</v>
          </cell>
          <cell r="Q4457">
            <v>0.23141837120056152</v>
          </cell>
          <cell r="R4457">
            <v>0</v>
          </cell>
          <cell r="S4457">
            <v>0</v>
          </cell>
          <cell r="T4457">
            <v>306.51550291184594</v>
          </cell>
          <cell r="U4457">
            <v>0</v>
          </cell>
          <cell r="V4457">
            <v>214.58935545625926</v>
          </cell>
          <cell r="W4457">
            <v>4.2249999046325675</v>
          </cell>
          <cell r="X4457">
            <v>83.573721510609829</v>
          </cell>
          <cell r="Y4457">
            <v>400.72838079850555</v>
          </cell>
          <cell r="Z4457">
            <v>3.3195728063435985</v>
          </cell>
          <cell r="AA4457">
            <v>432.52954104960395</v>
          </cell>
          <cell r="AB4457">
            <v>420.24942603279663</v>
          </cell>
          <cell r="AC4457">
            <v>5.7675250140641934</v>
          </cell>
          <cell r="AD4457">
            <v>5.7834103625668059</v>
          </cell>
          <cell r="AE4457">
            <v>0</v>
          </cell>
          <cell r="AF4457">
            <v>0</v>
          </cell>
          <cell r="AG4457">
            <v>569.99166666489282</v>
          </cell>
          <cell r="AH4457">
            <v>0</v>
          </cell>
          <cell r="AI4457">
            <v>239.99166666489279</v>
          </cell>
          <cell r="AJ4457">
            <v>0</v>
          </cell>
          <cell r="AK4457">
            <v>0</v>
          </cell>
          <cell r="AL4457">
            <v>0</v>
          </cell>
          <cell r="AM4457">
            <v>0</v>
          </cell>
          <cell r="AN4457">
            <v>0</v>
          </cell>
          <cell r="AO4457">
            <v>150.10645894375807</v>
          </cell>
        </row>
        <row r="4458">
          <cell r="A4458">
            <v>41446.416666666664</v>
          </cell>
          <cell r="B4458">
            <v>41446.458333333336</v>
          </cell>
          <cell r="C4458">
            <v>471.94424263501668</v>
          </cell>
          <cell r="D4458">
            <v>404.9144814313014</v>
          </cell>
          <cell r="E4458">
            <v>5.6951707527293198</v>
          </cell>
          <cell r="F4458">
            <v>5.7137456268666762</v>
          </cell>
          <cell r="G4458">
            <v>0</v>
          </cell>
          <cell r="H4458">
            <v>5.2604343759072913E-2</v>
          </cell>
          <cell r="I4458">
            <v>75.957639997441433</v>
          </cell>
          <cell r="J4458">
            <v>3.7736145986463931</v>
          </cell>
          <cell r="K4458">
            <v>3.1084884074009462</v>
          </cell>
          <cell r="L4458">
            <v>187.25769045148715</v>
          </cell>
          <cell r="M4458">
            <v>0</v>
          </cell>
          <cell r="N4458">
            <v>0</v>
          </cell>
          <cell r="O4458">
            <v>0</v>
          </cell>
          <cell r="P4458">
            <v>0.19404101371765137</v>
          </cell>
          <cell r="Q4458">
            <v>0.23141837120056152</v>
          </cell>
          <cell r="R4458">
            <v>0</v>
          </cell>
          <cell r="S4458">
            <v>0</v>
          </cell>
          <cell r="T4458">
            <v>306.51550296537062</v>
          </cell>
          <cell r="U4458">
            <v>0</v>
          </cell>
          <cell r="V4458">
            <v>214.58935549373149</v>
          </cell>
          <cell r="W4458">
            <v>4.2249999046325684</v>
          </cell>
          <cell r="X4458">
            <v>82.698898060042779</v>
          </cell>
          <cell r="Y4458">
            <v>454.6493421470413</v>
          </cell>
          <cell r="Z4458">
            <v>3.3772957987331353</v>
          </cell>
          <cell r="AA4458">
            <v>433.62292260442763</v>
          </cell>
          <cell r="AB4458">
            <v>420.88558658399171</v>
          </cell>
          <cell r="AC4458">
            <v>5.7887747419873063</v>
          </cell>
          <cell r="AD4458">
            <v>5.6722768474065983</v>
          </cell>
          <cell r="AE4458">
            <v>0</v>
          </cell>
          <cell r="AF4458">
            <v>0</v>
          </cell>
          <cell r="AG4458">
            <v>629.99166666664053</v>
          </cell>
          <cell r="AH4458">
            <v>0</v>
          </cell>
          <cell r="AI4458">
            <v>299.99166666664047</v>
          </cell>
          <cell r="AJ4458">
            <v>0</v>
          </cell>
          <cell r="AK4458">
            <v>0</v>
          </cell>
          <cell r="AL4458">
            <v>0</v>
          </cell>
          <cell r="AM4458">
            <v>0</v>
          </cell>
          <cell r="AN4458">
            <v>0</v>
          </cell>
          <cell r="AO4458">
            <v>97.660086636483612</v>
          </cell>
        </row>
        <row r="4459">
          <cell r="A4459">
            <v>41446.458333333336</v>
          </cell>
          <cell r="B4459">
            <v>41446.5</v>
          </cell>
          <cell r="C4459">
            <v>472.47818228170286</v>
          </cell>
          <cell r="D4459">
            <v>405.58629673651359</v>
          </cell>
          <cell r="E4459">
            <v>5.6857605328831475</v>
          </cell>
          <cell r="F4459">
            <v>5.7097419822233446</v>
          </cell>
          <cell r="G4459">
            <v>0</v>
          </cell>
          <cell r="H4459">
            <v>4.8226871688707207E-2</v>
          </cell>
          <cell r="I4459">
            <v>76.818629568010707</v>
          </cell>
          <cell r="J4459">
            <v>3.7145182159204868</v>
          </cell>
          <cell r="K4459">
            <v>3.0502427816383557</v>
          </cell>
          <cell r="L4459">
            <v>187.25769041878766</v>
          </cell>
          <cell r="M4459">
            <v>0</v>
          </cell>
          <cell r="N4459">
            <v>0</v>
          </cell>
          <cell r="O4459">
            <v>0</v>
          </cell>
          <cell r="P4459">
            <v>0.19404101371765137</v>
          </cell>
          <cell r="Q4459">
            <v>0.23141837120056152</v>
          </cell>
          <cell r="R4459">
            <v>0</v>
          </cell>
          <cell r="S4459">
            <v>0</v>
          </cell>
          <cell r="T4459">
            <v>306.51550291184594</v>
          </cell>
          <cell r="U4459">
            <v>0</v>
          </cell>
          <cell r="V4459">
            <v>214.58935545625926</v>
          </cell>
          <cell r="W4459">
            <v>4.2249999046325684</v>
          </cell>
          <cell r="X4459">
            <v>78.11235003538016</v>
          </cell>
          <cell r="Y4459">
            <v>404.90849557768257</v>
          </cell>
          <cell r="Z4459">
            <v>3.4151407745084135</v>
          </cell>
          <cell r="AA4459">
            <v>432.65996232802513</v>
          </cell>
          <cell r="AB4459">
            <v>420.08471664898468</v>
          </cell>
          <cell r="AC4459">
            <v>5.8635348919488655</v>
          </cell>
          <cell r="AD4459">
            <v>5.5563789475015506</v>
          </cell>
          <cell r="AE4459">
            <v>0</v>
          </cell>
          <cell r="AF4459">
            <v>0</v>
          </cell>
          <cell r="AG4459">
            <v>689.99166666847259</v>
          </cell>
          <cell r="AH4459">
            <v>0</v>
          </cell>
          <cell r="AI4459">
            <v>359.99166666847253</v>
          </cell>
          <cell r="AJ4459">
            <v>0</v>
          </cell>
          <cell r="AK4459">
            <v>0</v>
          </cell>
          <cell r="AL4459">
            <v>0</v>
          </cell>
          <cell r="AM4459">
            <v>0</v>
          </cell>
          <cell r="AN4459">
            <v>0</v>
          </cell>
          <cell r="AO4459">
            <v>98.217694947497577</v>
          </cell>
        </row>
        <row r="4460">
          <cell r="A4460">
            <v>41446.5</v>
          </cell>
          <cell r="B4460">
            <v>41446.541666666664</v>
          </cell>
          <cell r="C4460">
            <v>477.94276803097716</v>
          </cell>
          <cell r="D4460">
            <v>409.79769540798605</v>
          </cell>
          <cell r="E4460">
            <v>5.6236478873013045</v>
          </cell>
          <cell r="F4460">
            <v>5.6485686613367871</v>
          </cell>
          <cell r="G4460">
            <v>0</v>
          </cell>
          <cell r="H4460">
            <v>4.3134167591961189E-2</v>
          </cell>
          <cell r="I4460">
            <v>81.372563087577802</v>
          </cell>
          <cell r="J4460">
            <v>3.6517770753981442</v>
          </cell>
          <cell r="K4460">
            <v>2.9875597225311088</v>
          </cell>
          <cell r="L4460">
            <v>187.25769041878766</v>
          </cell>
          <cell r="M4460">
            <v>0</v>
          </cell>
          <cell r="N4460">
            <v>0</v>
          </cell>
          <cell r="O4460">
            <v>0</v>
          </cell>
          <cell r="P4460">
            <v>0.19404101371765137</v>
          </cell>
          <cell r="Q4460">
            <v>0.23141837120056152</v>
          </cell>
          <cell r="R4460">
            <v>0</v>
          </cell>
          <cell r="S4460">
            <v>0</v>
          </cell>
          <cell r="T4460">
            <v>306.51550291184594</v>
          </cell>
          <cell r="U4460">
            <v>0</v>
          </cell>
          <cell r="V4460">
            <v>361.58414749885156</v>
          </cell>
          <cell r="W4460">
            <v>4.421244654388893</v>
          </cell>
          <cell r="X4460">
            <v>81.713333656732274</v>
          </cell>
          <cell r="Y4460">
            <v>436.25403033308578</v>
          </cell>
          <cell r="Z4460">
            <v>3.2638731267415699</v>
          </cell>
          <cell r="AA4460">
            <v>446.7231433967915</v>
          </cell>
          <cell r="AB4460">
            <v>435.48371598832728</v>
          </cell>
          <cell r="AC4460">
            <v>5.9384036381211294</v>
          </cell>
          <cell r="AD4460">
            <v>5.6018658683837854</v>
          </cell>
          <cell r="AE4460">
            <v>0</v>
          </cell>
          <cell r="AF4460">
            <v>0</v>
          </cell>
          <cell r="AG4460">
            <v>749.99166666489282</v>
          </cell>
          <cell r="AH4460">
            <v>0</v>
          </cell>
          <cell r="AI4460">
            <v>419.99166666489276</v>
          </cell>
          <cell r="AJ4460">
            <v>0</v>
          </cell>
          <cell r="AK4460">
            <v>0</v>
          </cell>
          <cell r="AL4460">
            <v>0</v>
          </cell>
          <cell r="AM4460">
            <v>0</v>
          </cell>
          <cell r="AN4460">
            <v>0</v>
          </cell>
          <cell r="AO4460">
            <v>99.438027241522036</v>
          </cell>
        </row>
        <row r="4461">
          <cell r="A4461">
            <v>41446.541666666664</v>
          </cell>
          <cell r="B4461">
            <v>41446.583333333336</v>
          </cell>
          <cell r="C4461">
            <v>462.704190546978</v>
          </cell>
          <cell r="D4461">
            <v>395.17578542030833</v>
          </cell>
          <cell r="E4461">
            <v>5.6761682204424284</v>
          </cell>
          <cell r="F4461">
            <v>5.7004024876551789</v>
          </cell>
          <cell r="G4461">
            <v>0</v>
          </cell>
          <cell r="H4461">
            <v>4.1273759272492432E-2</v>
          </cell>
          <cell r="I4461">
            <v>78.344627633194904</v>
          </cell>
          <cell r="J4461">
            <v>3.6191158824500307</v>
          </cell>
          <cell r="K4461">
            <v>2.9651438064047997</v>
          </cell>
          <cell r="L4461">
            <v>187.25769045148715</v>
          </cell>
          <cell r="M4461">
            <v>0</v>
          </cell>
          <cell r="N4461">
            <v>0</v>
          </cell>
          <cell r="O4461">
            <v>0</v>
          </cell>
          <cell r="P4461">
            <v>0.19404101371765137</v>
          </cell>
          <cell r="Q4461">
            <v>0.23141837120056152</v>
          </cell>
          <cell r="R4461">
            <v>0</v>
          </cell>
          <cell r="S4461">
            <v>0</v>
          </cell>
          <cell r="T4461">
            <v>306.51550296537062</v>
          </cell>
          <cell r="U4461">
            <v>0</v>
          </cell>
          <cell r="V4461">
            <v>355.29209381739099</v>
          </cell>
          <cell r="W4461">
            <v>4.5734983590500082</v>
          </cell>
          <cell r="X4461">
            <v>80.434712578098953</v>
          </cell>
          <cell r="Y4461">
            <v>397.86418385288221</v>
          </cell>
          <cell r="Z4461">
            <v>3.4441600905371197</v>
          </cell>
          <cell r="AA4461">
            <v>462.48487666086987</v>
          </cell>
          <cell r="AB4461">
            <v>449.30825203922598</v>
          </cell>
          <cell r="AC4461">
            <v>5.8176909789852864</v>
          </cell>
          <cell r="AD4461">
            <v>5.8106794873707761</v>
          </cell>
          <cell r="AE4461">
            <v>0</v>
          </cell>
          <cell r="AF4461">
            <v>0</v>
          </cell>
          <cell r="AG4461">
            <v>809.99166666664053</v>
          </cell>
          <cell r="AH4461">
            <v>0</v>
          </cell>
          <cell r="AI4461">
            <v>479.99166666664047</v>
          </cell>
          <cell r="AJ4461">
            <v>0</v>
          </cell>
          <cell r="AK4461">
            <v>0</v>
          </cell>
          <cell r="AL4461">
            <v>0</v>
          </cell>
          <cell r="AM4461">
            <v>0</v>
          </cell>
          <cell r="AN4461">
            <v>0</v>
          </cell>
          <cell r="AO4461">
            <v>94.459640789364073</v>
          </cell>
        </row>
        <row r="4462">
          <cell r="A4462">
            <v>41446.583333333336</v>
          </cell>
          <cell r="B4462">
            <v>41446.625</v>
          </cell>
          <cell r="C4462">
            <v>442.34961118020198</v>
          </cell>
          <cell r="D4462">
            <v>368.93221748350811</v>
          </cell>
          <cell r="E4462">
            <v>5.3558421002517784</v>
          </cell>
          <cell r="F4462">
            <v>5.385712271263368</v>
          </cell>
          <cell r="G4462">
            <v>0</v>
          </cell>
          <cell r="H4462">
            <v>4.2326415380103483E-2</v>
          </cell>
          <cell r="I4462">
            <v>81.179679762450746</v>
          </cell>
          <cell r="J4462">
            <v>3.63202485773372</v>
          </cell>
          <cell r="K4462">
            <v>2.9811777869863949</v>
          </cell>
          <cell r="L4462">
            <v>187.25769041878766</v>
          </cell>
          <cell r="M4462">
            <v>0</v>
          </cell>
          <cell r="N4462">
            <v>0</v>
          </cell>
          <cell r="O4462">
            <v>0</v>
          </cell>
          <cell r="P4462">
            <v>0.19404101371765137</v>
          </cell>
          <cell r="Q4462">
            <v>0.23141837120056152</v>
          </cell>
          <cell r="R4462">
            <v>0</v>
          </cell>
          <cell r="S4462">
            <v>0</v>
          </cell>
          <cell r="T4462">
            <v>306.51550291184594</v>
          </cell>
          <cell r="U4462">
            <v>0</v>
          </cell>
          <cell r="V4462">
            <v>342.23505422527847</v>
          </cell>
          <cell r="W4462">
            <v>4.4039895403474958</v>
          </cell>
          <cell r="X4462">
            <v>76.401229429989456</v>
          </cell>
          <cell r="Y4462">
            <v>354.96926739023417</v>
          </cell>
          <cell r="Z4462">
            <v>3.3869055906989658</v>
          </cell>
          <cell r="AA4462">
            <v>461.45444697358909</v>
          </cell>
          <cell r="AB4462">
            <v>447.67476265762866</v>
          </cell>
          <cell r="AC4462">
            <v>5.8826904783599288</v>
          </cell>
          <cell r="AD4462">
            <v>5.8239527768186079</v>
          </cell>
          <cell r="AE4462">
            <v>0</v>
          </cell>
          <cell r="AF4462">
            <v>0</v>
          </cell>
          <cell r="AG4462">
            <v>869.99166666847259</v>
          </cell>
          <cell r="AH4462">
            <v>0</v>
          </cell>
          <cell r="AI4462">
            <v>539.99166666847259</v>
          </cell>
          <cell r="AJ4462">
            <v>0</v>
          </cell>
          <cell r="AK4462">
            <v>0</v>
          </cell>
          <cell r="AL4462">
            <v>0</v>
          </cell>
          <cell r="AM4462">
            <v>0</v>
          </cell>
          <cell r="AN4462">
            <v>0</v>
          </cell>
          <cell r="AO4462">
            <v>104.83979790996652</v>
          </cell>
        </row>
        <row r="4463">
          <cell r="A4463">
            <v>41446.625</v>
          </cell>
          <cell r="B4463">
            <v>41446.666666666664</v>
          </cell>
          <cell r="C4463">
            <v>450.23028182896746</v>
          </cell>
          <cell r="D4463">
            <v>373.51421782162629</v>
          </cell>
          <cell r="E4463">
            <v>5.3759087775755336</v>
          </cell>
          <cell r="F4463">
            <v>5.4078145354311751</v>
          </cell>
          <cell r="G4463">
            <v>0</v>
          </cell>
          <cell r="H4463">
            <v>4.4180980589343909E-2</v>
          </cell>
          <cell r="I4463">
            <v>76.010928676912073</v>
          </cell>
          <cell r="J4463">
            <v>3.6554807093404524</v>
          </cell>
          <cell r="K4463">
            <v>3.0046533743535102</v>
          </cell>
          <cell r="L4463">
            <v>187.25769041878766</v>
          </cell>
          <cell r="M4463">
            <v>0</v>
          </cell>
          <cell r="N4463">
            <v>0</v>
          </cell>
          <cell r="O4463">
            <v>0</v>
          </cell>
          <cell r="P4463">
            <v>0.19404101371765137</v>
          </cell>
          <cell r="Q4463">
            <v>0.23141837120056152</v>
          </cell>
          <cell r="R4463">
            <v>0</v>
          </cell>
          <cell r="S4463">
            <v>0</v>
          </cell>
          <cell r="T4463">
            <v>306.51550291184594</v>
          </cell>
          <cell r="U4463">
            <v>0</v>
          </cell>
          <cell r="V4463">
            <v>347.09988695498021</v>
          </cell>
          <cell r="W4463">
            <v>4.3784903311590755</v>
          </cell>
          <cell r="X4463">
            <v>77.811974149959752</v>
          </cell>
          <cell r="Y4463">
            <v>392.50494088980702</v>
          </cell>
          <cell r="Z4463">
            <v>3.3303803867728239</v>
          </cell>
          <cell r="AA4463">
            <v>462.14811351221135</v>
          </cell>
          <cell r="AB4463">
            <v>448.38531673003592</v>
          </cell>
          <cell r="AC4463">
            <v>5.9773578806649486</v>
          </cell>
          <cell r="AD4463">
            <v>5.7837865517714491</v>
          </cell>
          <cell r="AE4463">
            <v>0</v>
          </cell>
          <cell r="AF4463">
            <v>0</v>
          </cell>
          <cell r="AG4463">
            <v>929.99166666489282</v>
          </cell>
          <cell r="AH4463">
            <v>0</v>
          </cell>
          <cell r="AI4463">
            <v>599.99166666489282</v>
          </cell>
          <cell r="AJ4463">
            <v>0</v>
          </cell>
          <cell r="AK4463">
            <v>0</v>
          </cell>
          <cell r="AL4463">
            <v>0</v>
          </cell>
          <cell r="AM4463">
            <v>0</v>
          </cell>
          <cell r="AN4463">
            <v>0</v>
          </cell>
          <cell r="AO4463">
            <v>88.311601509377184</v>
          </cell>
        </row>
        <row r="4464">
          <cell r="A4464">
            <v>41446.666666666664</v>
          </cell>
          <cell r="B4464">
            <v>41446.708333333336</v>
          </cell>
          <cell r="C4464">
            <v>465.88628456222801</v>
          </cell>
          <cell r="D4464">
            <v>383.9158088355374</v>
          </cell>
          <cell r="E4464">
            <v>5.4299113031208242</v>
          </cell>
          <cell r="F4464">
            <v>5.4572466092610536</v>
          </cell>
          <cell r="G4464">
            <v>0</v>
          </cell>
          <cell r="H4464">
            <v>4.437849647459241E-2</v>
          </cell>
          <cell r="I4464">
            <v>81.103182097095043</v>
          </cell>
          <cell r="J4464">
            <v>3.6639481451773221</v>
          </cell>
          <cell r="K4464">
            <v>3.0120704438946531</v>
          </cell>
          <cell r="L4464">
            <v>187.25769045148715</v>
          </cell>
          <cell r="M4464">
            <v>0</v>
          </cell>
          <cell r="N4464">
            <v>0</v>
          </cell>
          <cell r="O4464">
            <v>0</v>
          </cell>
          <cell r="P4464">
            <v>0.19404101371765137</v>
          </cell>
          <cell r="Q4464">
            <v>0.23141837120056152</v>
          </cell>
          <cell r="R4464">
            <v>0</v>
          </cell>
          <cell r="S4464">
            <v>0</v>
          </cell>
          <cell r="T4464">
            <v>306.51550296537062</v>
          </cell>
          <cell r="U4464">
            <v>0</v>
          </cell>
          <cell r="V4464">
            <v>355.60724315082194</v>
          </cell>
          <cell r="W4464">
            <v>4.3633983685653028</v>
          </cell>
          <cell r="X4464">
            <v>79.131083497362681</v>
          </cell>
          <cell r="Y4464">
            <v>327.3777193543844</v>
          </cell>
          <cell r="Z4464">
            <v>3.237389524795137</v>
          </cell>
          <cell r="AA4464">
            <v>463.03693924628294</v>
          </cell>
          <cell r="AB4464">
            <v>449.0206245990903</v>
          </cell>
          <cell r="AC4464">
            <v>5.8149385463818106</v>
          </cell>
          <cell r="AD4464">
            <v>5.7447494862065689</v>
          </cell>
          <cell r="AE4464">
            <v>0</v>
          </cell>
          <cell r="AF4464">
            <v>0</v>
          </cell>
          <cell r="AG4464">
            <v>989.99166666664053</v>
          </cell>
          <cell r="AH4464">
            <v>0</v>
          </cell>
          <cell r="AI4464">
            <v>659.99166666664053</v>
          </cell>
          <cell r="AJ4464">
            <v>0</v>
          </cell>
          <cell r="AK4464">
            <v>0</v>
          </cell>
          <cell r="AL4464">
            <v>0</v>
          </cell>
          <cell r="AM4464">
            <v>0</v>
          </cell>
          <cell r="AN4464">
            <v>0</v>
          </cell>
          <cell r="AO4464">
            <v>121.91505573611347</v>
          </cell>
        </row>
        <row r="4465">
          <cell r="A4465">
            <v>41446.708333333336</v>
          </cell>
          <cell r="B4465">
            <v>41446.75</v>
          </cell>
          <cell r="C4465">
            <v>471.16277407564439</v>
          </cell>
          <cell r="D4465">
            <v>392.64737663249775</v>
          </cell>
          <cell r="E4465">
            <v>5.4826226313917648</v>
          </cell>
          <cell r="F4465">
            <v>5.5095821918394678</v>
          </cell>
          <cell r="G4465">
            <v>0</v>
          </cell>
          <cell r="H4465">
            <v>4.4175759355199733E-2</v>
          </cell>
          <cell r="I4465">
            <v>90.37940218722369</v>
          </cell>
          <cell r="J4465">
            <v>3.6577637328041144</v>
          </cell>
          <cell r="K4465">
            <v>3.0052421026757195</v>
          </cell>
          <cell r="L4465">
            <v>187.25769041878766</v>
          </cell>
          <cell r="M4465">
            <v>0</v>
          </cell>
          <cell r="N4465">
            <v>0</v>
          </cell>
          <cell r="O4465">
            <v>0</v>
          </cell>
          <cell r="P4465">
            <v>0.19404101371765137</v>
          </cell>
          <cell r="Q4465">
            <v>0.23141837120056152</v>
          </cell>
          <cell r="R4465">
            <v>0</v>
          </cell>
          <cell r="S4465">
            <v>0</v>
          </cell>
          <cell r="T4465">
            <v>306.51550291184594</v>
          </cell>
          <cell r="U4465">
            <v>0</v>
          </cell>
          <cell r="V4465">
            <v>358.9988215340461</v>
          </cell>
          <cell r="W4465">
            <v>4.3858236941346469</v>
          </cell>
          <cell r="X4465">
            <v>80.078792832287817</v>
          </cell>
          <cell r="Y4465">
            <v>368.7386721889485</v>
          </cell>
          <cell r="Z4465">
            <v>3.2362444533107873</v>
          </cell>
          <cell r="AA4465">
            <v>464.55279076297512</v>
          </cell>
          <cell r="AB4465">
            <v>449.15140350766785</v>
          </cell>
          <cell r="AC4465">
            <v>5.9445812905308273</v>
          </cell>
          <cell r="AD4465">
            <v>5.7719132699599811</v>
          </cell>
          <cell r="AE4465">
            <v>0</v>
          </cell>
          <cell r="AF4465">
            <v>0</v>
          </cell>
          <cell r="AG4465">
            <v>1049.9916666684726</v>
          </cell>
          <cell r="AH4465">
            <v>0</v>
          </cell>
          <cell r="AI4465">
            <v>719.99166666847259</v>
          </cell>
          <cell r="AJ4465">
            <v>0</v>
          </cell>
          <cell r="AK4465">
            <v>0</v>
          </cell>
          <cell r="AL4465">
            <v>0</v>
          </cell>
          <cell r="AM4465">
            <v>0</v>
          </cell>
          <cell r="AN4465">
            <v>0</v>
          </cell>
          <cell r="AO4465">
            <v>100.56153397549846</v>
          </cell>
        </row>
        <row r="4466">
          <cell r="A4466">
            <v>41446.75</v>
          </cell>
          <cell r="B4466">
            <v>41446.791666666664</v>
          </cell>
          <cell r="C4466">
            <v>500.21249830343743</v>
          </cell>
          <cell r="D4466">
            <v>424.20529558758989</v>
          </cell>
          <cell r="E4466">
            <v>5.6794634075970949</v>
          </cell>
          <cell r="F4466">
            <v>5.7101832719657422</v>
          </cell>
          <cell r="G4466">
            <v>0</v>
          </cell>
          <cell r="H4466">
            <v>3.9383449687011615E-2</v>
          </cell>
          <cell r="I4466">
            <v>99.951756088401382</v>
          </cell>
          <cell r="J4466">
            <v>3.6175629496600243</v>
          </cell>
          <cell r="K4466">
            <v>2.9596637884798218</v>
          </cell>
          <cell r="L4466">
            <v>187.25769041878766</v>
          </cell>
          <cell r="M4466">
            <v>0</v>
          </cell>
          <cell r="N4466">
            <v>0</v>
          </cell>
          <cell r="O4466">
            <v>0</v>
          </cell>
          <cell r="P4466">
            <v>0.19404101371765137</v>
          </cell>
          <cell r="Q4466">
            <v>0.23141837120056152</v>
          </cell>
          <cell r="R4466">
            <v>0</v>
          </cell>
          <cell r="S4466">
            <v>0</v>
          </cell>
          <cell r="T4466">
            <v>306.51550291184594</v>
          </cell>
          <cell r="U4466">
            <v>0</v>
          </cell>
          <cell r="V4466">
            <v>371.58344890459114</v>
          </cell>
          <cell r="W4466">
            <v>4.4031665462211027</v>
          </cell>
          <cell r="X4466">
            <v>81.938303571180739</v>
          </cell>
          <cell r="Y4466">
            <v>350.11566084716105</v>
          </cell>
          <cell r="Z4466">
            <v>3.1003792418336067</v>
          </cell>
          <cell r="AA4466">
            <v>464.16589540147032</v>
          </cell>
          <cell r="AB4466">
            <v>449.10316340914102</v>
          </cell>
          <cell r="AC4466">
            <v>5.8808229080198293</v>
          </cell>
          <cell r="AD4466">
            <v>5.6940742862335787</v>
          </cell>
          <cell r="AE4466">
            <v>0</v>
          </cell>
          <cell r="AF4466">
            <v>0</v>
          </cell>
          <cell r="AG4466">
            <v>1109.9916666648928</v>
          </cell>
          <cell r="AH4466">
            <v>0</v>
          </cell>
          <cell r="AI4466">
            <v>779.99166666489282</v>
          </cell>
          <cell r="AJ4466">
            <v>0</v>
          </cell>
          <cell r="AK4466">
            <v>0</v>
          </cell>
          <cell r="AL4466">
            <v>0</v>
          </cell>
          <cell r="AM4466">
            <v>0</v>
          </cell>
          <cell r="AN4466">
            <v>0</v>
          </cell>
          <cell r="AO4466">
            <v>108.65883361362081</v>
          </cell>
        </row>
        <row r="4467">
          <cell r="A4467">
            <v>41446.791666666664</v>
          </cell>
          <cell r="B4467">
            <v>41446.833333333336</v>
          </cell>
          <cell r="C4467">
            <v>526.73959587398201</v>
          </cell>
          <cell r="D4467">
            <v>441.29160566688603</v>
          </cell>
          <cell r="E4467">
            <v>5.7417260689418663</v>
          </cell>
          <cell r="F4467">
            <v>5.77693680050238</v>
          </cell>
          <cell r="G4467">
            <v>0</v>
          </cell>
          <cell r="H4467">
            <v>3.2134170863387962E-2</v>
          </cell>
          <cell r="I4467">
            <v>120.37787031837983</v>
          </cell>
          <cell r="J4467">
            <v>3.5326116946005461</v>
          </cell>
          <cell r="K4467">
            <v>2.8699643280769007</v>
          </cell>
          <cell r="L4467">
            <v>187.25769045148715</v>
          </cell>
          <cell r="M4467">
            <v>0</v>
          </cell>
          <cell r="N4467">
            <v>0</v>
          </cell>
          <cell r="O4467">
            <v>0</v>
          </cell>
          <cell r="P4467">
            <v>0.19404101371765137</v>
          </cell>
          <cell r="Q4467">
            <v>0.23141837120056152</v>
          </cell>
          <cell r="R4467">
            <v>0</v>
          </cell>
          <cell r="S4467">
            <v>0</v>
          </cell>
          <cell r="T4467">
            <v>306.51550296537062</v>
          </cell>
          <cell r="U4467">
            <v>0</v>
          </cell>
          <cell r="V4467">
            <v>382.0168826823691</v>
          </cell>
          <cell r="W4467">
            <v>4.3427248137636516</v>
          </cell>
          <cell r="X4467">
            <v>85.494795385911047</v>
          </cell>
          <cell r="Y4467">
            <v>405.30765192727279</v>
          </cell>
          <cell r="Z4467">
            <v>2.8681416643969162</v>
          </cell>
          <cell r="AA4467">
            <v>462.2305868262506</v>
          </cell>
          <cell r="AB4467">
            <v>449.18701982861239</v>
          </cell>
          <cell r="AC4467">
            <v>5.8478601920678859</v>
          </cell>
          <cell r="AD4467">
            <v>5.7411831484921114</v>
          </cell>
          <cell r="AE4467">
            <v>0</v>
          </cell>
          <cell r="AF4467">
            <v>0</v>
          </cell>
          <cell r="AG4467">
            <v>1169.9916666666404</v>
          </cell>
          <cell r="AH4467">
            <v>0</v>
          </cell>
          <cell r="AI4467">
            <v>839.99166666664053</v>
          </cell>
          <cell r="AJ4467">
            <v>0</v>
          </cell>
          <cell r="AK4467">
            <v>0</v>
          </cell>
          <cell r="AL4467">
            <v>0</v>
          </cell>
          <cell r="AM4467">
            <v>0</v>
          </cell>
          <cell r="AN4467">
            <v>0</v>
          </cell>
          <cell r="AO4467">
            <v>85.639080240516506</v>
          </cell>
        </row>
        <row r="4468">
          <cell r="A4468">
            <v>41446.833333333336</v>
          </cell>
          <cell r="B4468">
            <v>41446.875</v>
          </cell>
          <cell r="C4468">
            <v>572.8592436051664</v>
          </cell>
          <cell r="D4468">
            <v>471.58765423953912</v>
          </cell>
          <cell r="E4468">
            <v>6.2878364951235861</v>
          </cell>
          <cell r="F4468">
            <v>6.3281785774426726</v>
          </cell>
          <cell r="G4468">
            <v>0</v>
          </cell>
          <cell r="H4468">
            <v>1.9429724083175118E-2</v>
          </cell>
          <cell r="I4468">
            <v>132.89814663563089</v>
          </cell>
          <cell r="J4468">
            <v>3.4026043944829785</v>
          </cell>
          <cell r="K4468">
            <v>2.7376045981984665</v>
          </cell>
          <cell r="L4468">
            <v>187.25769041878766</v>
          </cell>
          <cell r="M4468">
            <v>0</v>
          </cell>
          <cell r="N4468">
            <v>0</v>
          </cell>
          <cell r="O4468">
            <v>0</v>
          </cell>
          <cell r="P4468">
            <v>0.19404101371765137</v>
          </cell>
          <cell r="Q4468">
            <v>0.23141837120056152</v>
          </cell>
          <cell r="R4468">
            <v>0</v>
          </cell>
          <cell r="S4468">
            <v>0</v>
          </cell>
          <cell r="T4468">
            <v>306.51550291184594</v>
          </cell>
          <cell r="U4468">
            <v>0</v>
          </cell>
          <cell r="V4468">
            <v>408.59039161081785</v>
          </cell>
          <cell r="W4468">
            <v>4.5633542060364363</v>
          </cell>
          <cell r="X4468">
            <v>90.621805981539211</v>
          </cell>
          <cell r="Y4468">
            <v>409.30500755237887</v>
          </cell>
          <cell r="Z4468">
            <v>2.9581930239887737</v>
          </cell>
          <cell r="AA4468">
            <v>463.17386698656151</v>
          </cell>
          <cell r="AB4468">
            <v>448.34212267536077</v>
          </cell>
          <cell r="AC4468">
            <v>5.8332510921097418</v>
          </cell>
          <cell r="AD4468">
            <v>5.8544922404573709</v>
          </cell>
          <cell r="AE4468">
            <v>0</v>
          </cell>
          <cell r="AF4468">
            <v>0</v>
          </cell>
          <cell r="AG4468">
            <v>1229.9916666684726</v>
          </cell>
          <cell r="AH4468">
            <v>0</v>
          </cell>
          <cell r="AI4468">
            <v>899.99166666847259</v>
          </cell>
          <cell r="AJ4468">
            <v>0</v>
          </cell>
          <cell r="AK4468">
            <v>0</v>
          </cell>
          <cell r="AL4468">
            <v>0</v>
          </cell>
          <cell r="AM4468">
            <v>0</v>
          </cell>
          <cell r="AN4468">
            <v>0</v>
          </cell>
          <cell r="AO4468">
            <v>105.6547540834875</v>
          </cell>
        </row>
        <row r="4469">
          <cell r="A4469">
            <v>41446.875</v>
          </cell>
          <cell r="B4469">
            <v>41446.916666666664</v>
          </cell>
          <cell r="C4469">
            <v>579.80444522522316</v>
          </cell>
          <cell r="D4469">
            <v>480.05903120859352</v>
          </cell>
          <cell r="E4469">
            <v>6.4026772397062839</v>
          </cell>
          <cell r="F4469">
            <v>6.436962647698194</v>
          </cell>
          <cell r="G4469">
            <v>0</v>
          </cell>
          <cell r="H4469">
            <v>3.844326072597899E-3</v>
          </cell>
          <cell r="I4469">
            <v>121.61427610965576</v>
          </cell>
          <cell r="J4469">
            <v>3.2311096456376962</v>
          </cell>
          <cell r="K4469">
            <v>2.5573658148511504</v>
          </cell>
          <cell r="L4469">
            <v>187.25769041878766</v>
          </cell>
          <cell r="M4469">
            <v>0</v>
          </cell>
          <cell r="N4469">
            <v>0</v>
          </cell>
          <cell r="O4469">
            <v>0</v>
          </cell>
          <cell r="P4469">
            <v>0.19404101371765137</v>
          </cell>
          <cell r="Q4469">
            <v>0.23141837120056152</v>
          </cell>
          <cell r="R4469">
            <v>0</v>
          </cell>
          <cell r="S4469">
            <v>0</v>
          </cell>
          <cell r="T4469">
            <v>306.51550291184594</v>
          </cell>
          <cell r="U4469">
            <v>0</v>
          </cell>
          <cell r="V4469">
            <v>410.73018842233472</v>
          </cell>
          <cell r="W4469">
            <v>4.6269810100357072</v>
          </cell>
          <cell r="X4469">
            <v>90.885137182525298</v>
          </cell>
          <cell r="Y4469">
            <v>482.05938993680371</v>
          </cell>
          <cell r="Z4469">
            <v>2.9447645611037099</v>
          </cell>
          <cell r="AA4469">
            <v>463.58745990589608</v>
          </cell>
          <cell r="AB4469">
            <v>448.49674026025224</v>
          </cell>
          <cell r="AC4469">
            <v>5.9926650023623802</v>
          </cell>
          <cell r="AD4469">
            <v>5.9051911935326471</v>
          </cell>
          <cell r="AE4469">
            <v>0</v>
          </cell>
          <cell r="AF4469">
            <v>0</v>
          </cell>
          <cell r="AG4469">
            <v>1289.9916666648928</v>
          </cell>
          <cell r="AH4469">
            <v>0</v>
          </cell>
          <cell r="AI4469">
            <v>959.99166666489282</v>
          </cell>
          <cell r="AJ4469">
            <v>0</v>
          </cell>
          <cell r="AK4469">
            <v>0</v>
          </cell>
          <cell r="AL4469">
            <v>0</v>
          </cell>
          <cell r="AM4469">
            <v>0</v>
          </cell>
          <cell r="AN4469">
            <v>0</v>
          </cell>
          <cell r="AO4469">
            <v>122.08396555622951</v>
          </cell>
        </row>
        <row r="4470">
          <cell r="A4470">
            <v>41446.916666666664</v>
          </cell>
          <cell r="B4470">
            <v>41446.958333333336</v>
          </cell>
          <cell r="C4470">
            <v>563.99593730042068</v>
          </cell>
          <cell r="D4470">
            <v>466.99469790321479</v>
          </cell>
          <cell r="E4470">
            <v>6.3952819177670364</v>
          </cell>
          <cell r="F4470">
            <v>6.4248207645779365</v>
          </cell>
          <cell r="G4470">
            <v>0</v>
          </cell>
          <cell r="H4470">
            <v>0</v>
          </cell>
          <cell r="I4470">
            <v>99.924353337733194</v>
          </cell>
          <cell r="J4470">
            <v>3.0708871285114534</v>
          </cell>
          <cell r="K4470">
            <v>2.3995296690194654</v>
          </cell>
          <cell r="L4470">
            <v>187.25769045148715</v>
          </cell>
          <cell r="M4470">
            <v>0</v>
          </cell>
          <cell r="N4470">
            <v>0</v>
          </cell>
          <cell r="O4470">
            <v>0</v>
          </cell>
          <cell r="P4470">
            <v>0.19404101371765137</v>
          </cell>
          <cell r="Q4470">
            <v>0.23141837120056152</v>
          </cell>
          <cell r="R4470">
            <v>0</v>
          </cell>
          <cell r="S4470">
            <v>0</v>
          </cell>
          <cell r="T4470">
            <v>306.51550296537062</v>
          </cell>
          <cell r="U4470">
            <v>0</v>
          </cell>
          <cell r="V4470">
            <v>404.57222882999611</v>
          </cell>
          <cell r="W4470">
            <v>4.7187691302361978</v>
          </cell>
          <cell r="X4470">
            <v>84.504713757106515</v>
          </cell>
          <cell r="Y4470">
            <v>518.81008836114472</v>
          </cell>
          <cell r="Z4470">
            <v>3.1728737884339595</v>
          </cell>
          <cell r="AA4470">
            <v>463.3178432326452</v>
          </cell>
          <cell r="AB4470">
            <v>448.59607117746475</v>
          </cell>
          <cell r="AC4470">
            <v>5.8471403098372656</v>
          </cell>
          <cell r="AD4470">
            <v>5.7577572133365802</v>
          </cell>
          <cell r="AE4470">
            <v>0</v>
          </cell>
          <cell r="AF4470">
            <v>0</v>
          </cell>
          <cell r="AG4470">
            <v>1349.9916666666404</v>
          </cell>
          <cell r="AH4470">
            <v>0</v>
          </cell>
          <cell r="AI4470">
            <v>1019.9916666666405</v>
          </cell>
          <cell r="AJ4470">
            <v>0</v>
          </cell>
          <cell r="AK4470">
            <v>0</v>
          </cell>
          <cell r="AL4470">
            <v>0</v>
          </cell>
          <cell r="AM4470">
            <v>0</v>
          </cell>
          <cell r="AN4470">
            <v>0</v>
          </cell>
          <cell r="AO4470">
            <v>107.9552610149174</v>
          </cell>
        </row>
        <row r="4471">
          <cell r="A4471">
            <v>41446.958333333336</v>
          </cell>
          <cell r="B4471">
            <v>41447</v>
          </cell>
          <cell r="C4471">
            <v>473.07016126677996</v>
          </cell>
          <cell r="D4471">
            <v>395.71023389091044</v>
          </cell>
          <cell r="E4471">
            <v>5.7844422952856034</v>
          </cell>
          <cell r="F4471">
            <v>5.7917269407862797</v>
          </cell>
          <cell r="G4471">
            <v>178.66711178925598</v>
          </cell>
          <cell r="H4471">
            <v>0.37994344832135885</v>
          </cell>
          <cell r="I4471">
            <v>74.142058811492006</v>
          </cell>
          <cell r="J4471">
            <v>2.8642975952734266</v>
          </cell>
          <cell r="K4471">
            <v>2.1700118515047726</v>
          </cell>
          <cell r="L4471">
            <v>187.25769041878766</v>
          </cell>
          <cell r="M4471">
            <v>0</v>
          </cell>
          <cell r="N4471">
            <v>0</v>
          </cell>
          <cell r="O4471">
            <v>0</v>
          </cell>
          <cell r="P4471">
            <v>0.19404101371765137</v>
          </cell>
          <cell r="Q4471">
            <v>0.23141837120056152</v>
          </cell>
          <cell r="R4471">
            <v>0</v>
          </cell>
          <cell r="S4471">
            <v>0</v>
          </cell>
          <cell r="T4471">
            <v>306.51550291184594</v>
          </cell>
          <cell r="U4471">
            <v>0</v>
          </cell>
          <cell r="V4471">
            <v>355.52106351334135</v>
          </cell>
          <cell r="W4471">
            <v>4.5967274890857013</v>
          </cell>
          <cell r="X4471">
            <v>72.434674099787671</v>
          </cell>
          <cell r="Y4471">
            <v>517.60651627973425</v>
          </cell>
          <cell r="Z4471">
            <v>3.4873556428596375</v>
          </cell>
          <cell r="AA4471">
            <v>462.29016899348153</v>
          </cell>
          <cell r="AB4471">
            <v>448.14644847813327</v>
          </cell>
          <cell r="AC4471">
            <v>6.0041607209478034</v>
          </cell>
          <cell r="AD4471">
            <v>5.8505550225571001</v>
          </cell>
          <cell r="AE4471">
            <v>0</v>
          </cell>
          <cell r="AF4471">
            <v>0</v>
          </cell>
          <cell r="AG4471">
            <v>1409.991751473432</v>
          </cell>
          <cell r="AH4471">
            <v>8.3472220403499602E-4</v>
          </cell>
          <cell r="AI4471">
            <v>1079.991751473432</v>
          </cell>
          <cell r="AJ4471">
            <v>8.3472220403499602E-4</v>
          </cell>
          <cell r="AK4471">
            <v>8.3472220403499602E-4</v>
          </cell>
          <cell r="AL4471">
            <v>8.3472220403499602E-4</v>
          </cell>
          <cell r="AM4471">
            <v>8.3472220403499602E-4</v>
          </cell>
          <cell r="AN4471">
            <v>8.3472220403499602E-4</v>
          </cell>
          <cell r="AO4471">
            <v>109.45829988418623</v>
          </cell>
        </row>
        <row r="4472">
          <cell r="A4472">
            <v>41446.000011574077</v>
          </cell>
          <cell r="B4472">
            <v>41447.000011574077</v>
          </cell>
          <cell r="C4472">
            <v>10346.337267264089</v>
          </cell>
          <cell r="D4472">
            <v>8634.7143300533535</v>
          </cell>
          <cell r="E4472">
            <v>5.3528112765916465</v>
          </cell>
          <cell r="F4472">
            <v>5.3725400751792307</v>
          </cell>
          <cell r="G4472">
            <v>828.47075046189514</v>
          </cell>
          <cell r="H4472">
            <v>7.7356007060357168E-2</v>
          </cell>
          <cell r="I4472">
            <v>1727.7675598102694</v>
          </cell>
          <cell r="J4472">
            <v>3.5628307334797142</v>
          </cell>
          <cell r="K4472">
            <v>2.9004245643260296</v>
          </cell>
          <cell r="L4472">
            <v>4494.1845703125027</v>
          </cell>
          <cell r="M4472">
            <v>0</v>
          </cell>
          <cell r="N4472">
            <v>0</v>
          </cell>
          <cell r="O4472">
            <v>0</v>
          </cell>
          <cell r="P4472">
            <v>0.19404101371765123</v>
          </cell>
          <cell r="Q4472">
            <v>0.23141837120056172</v>
          </cell>
          <cell r="R4472">
            <v>0</v>
          </cell>
          <cell r="S4472">
            <v>0</v>
          </cell>
          <cell r="T4472">
            <v>7356.3720703124936</v>
          </cell>
          <cell r="U4472">
            <v>0</v>
          </cell>
          <cell r="V4472">
            <v>7120.2504368548725</v>
          </cell>
          <cell r="W4472">
            <v>4.3293446979890167</v>
          </cell>
          <cell r="X4472">
            <v>1780.6324397239132</v>
          </cell>
          <cell r="Y4472">
            <v>8851.979771564449</v>
          </cell>
          <cell r="Z4472">
            <v>3.3246677865559451</v>
          </cell>
          <cell r="AA4472">
            <v>10749.121048471878</v>
          </cell>
          <cell r="AB4472">
            <v>10420.279523333476</v>
          </cell>
          <cell r="AC4472">
            <v>5.8585205771122668</v>
          </cell>
          <cell r="AD4472">
            <v>5.7148539392751614</v>
          </cell>
          <cell r="AE4472">
            <v>0</v>
          </cell>
          <cell r="AF4472">
            <v>0</v>
          </cell>
          <cell r="AG4472">
            <v>719.99200000143992</v>
          </cell>
          <cell r="AH4472">
            <v>3.4722221450162275E-5</v>
          </cell>
          <cell r="AI4472">
            <v>436.28732407595908</v>
          </cell>
          <cell r="AJ4472">
            <v>3.4722221450162275E-5</v>
          </cell>
          <cell r="AK4472">
            <v>3.4722221450162275E-5</v>
          </cell>
          <cell r="AL4472">
            <v>3.4722221450162275E-5</v>
          </cell>
          <cell r="AM4472">
            <v>3.4722221450162275E-5</v>
          </cell>
          <cell r="AN4472">
            <v>3.4722221450162275E-5</v>
          </cell>
          <cell r="AO4472">
            <v>2385.0324957284874</v>
          </cell>
          <cell r="AP4472">
            <v>9640.6232637635003</v>
          </cell>
        </row>
        <row r="4473">
          <cell r="A4473">
            <v>41446.999305555553</v>
          </cell>
          <cell r="B4473">
            <v>41447</v>
          </cell>
          <cell r="C4473">
            <v>6.9448674746233685</v>
          </cell>
          <cell r="D4473">
            <v>5.7139221377658913</v>
          </cell>
          <cell r="E4473">
            <v>5.4888858795166016</v>
          </cell>
          <cell r="F4473">
            <v>5.4874181747436523</v>
          </cell>
          <cell r="G4473">
            <v>0</v>
          </cell>
          <cell r="H4473">
            <v>0.14860439300537109</v>
          </cell>
          <cell r="I4473">
            <v>0.92451299332932457</v>
          </cell>
          <cell r="J4473">
            <v>2.6906728744506836</v>
          </cell>
          <cell r="K4473">
            <v>2.0466907024383545</v>
          </cell>
          <cell r="L4473">
            <v>0</v>
          </cell>
          <cell r="M4473">
            <v>0</v>
          </cell>
          <cell r="N4473">
            <v>0</v>
          </cell>
          <cell r="O4473">
            <v>0</v>
          </cell>
          <cell r="P4473">
            <v>0</v>
          </cell>
          <cell r="Q4473">
            <v>0</v>
          </cell>
          <cell r="R4473">
            <v>0</v>
          </cell>
          <cell r="S4473">
            <v>0</v>
          </cell>
          <cell r="T4473">
            <v>0</v>
          </cell>
          <cell r="U4473">
            <v>0</v>
          </cell>
          <cell r="V4473">
            <v>0</v>
          </cell>
          <cell r="W4473">
            <v>0</v>
          </cell>
          <cell r="X4473">
            <v>1.1242179907250804</v>
          </cell>
          <cell r="Y4473">
            <v>9.4354268699486994</v>
          </cell>
          <cell r="Z4473">
            <v>3.7355995178222656</v>
          </cell>
          <cell r="AA4473">
            <v>7.6913559210670606</v>
          </cell>
          <cell r="AB4473">
            <v>7.499493941274995</v>
          </cell>
          <cell r="AC4473">
            <v>5.961036205291748</v>
          </cell>
          <cell r="AD4473">
            <v>5.7035441398620605</v>
          </cell>
          <cell r="AE4473">
            <v>0</v>
          </cell>
          <cell r="AF4473">
            <v>0</v>
          </cell>
          <cell r="AG4473">
            <v>1439.010009765625</v>
          </cell>
          <cell r="AH4473">
            <v>9.9999997764825821E-3</v>
          </cell>
          <cell r="AI4473">
            <v>1109.010009765625</v>
          </cell>
          <cell r="AJ4473">
            <v>9.9999997764825821E-3</v>
          </cell>
          <cell r="AK4473">
            <v>9.9999997764825821E-3</v>
          </cell>
          <cell r="AL4473">
            <v>9.9999997764825821E-3</v>
          </cell>
          <cell r="AM4473">
            <v>9.9999997764825821E-3</v>
          </cell>
          <cell r="AN4473">
            <v>9.9999997764825821E-3</v>
          </cell>
          <cell r="AO4473">
            <v>0</v>
          </cell>
          <cell r="AP4473">
            <v>0</v>
          </cell>
        </row>
        <row r="4474">
          <cell r="A4474">
            <v>41447</v>
          </cell>
          <cell r="B4474">
            <v>41447.041666666664</v>
          </cell>
          <cell r="C4474">
            <v>349.06751789241429</v>
          </cell>
          <cell r="D4474">
            <v>293.22652304413759</v>
          </cell>
          <cell r="E4474">
            <v>4.914892929174405</v>
          </cell>
          <cell r="F4474">
            <v>4.9196444927750758</v>
          </cell>
          <cell r="G4474">
            <v>0</v>
          </cell>
          <cell r="H4474">
            <v>0.13680894990773226</v>
          </cell>
          <cell r="I4474">
            <v>46.335501335344205</v>
          </cell>
          <cell r="J4474">
            <v>2.7913157476260628</v>
          </cell>
          <cell r="K4474">
            <v>2.1423638727894709</v>
          </cell>
          <cell r="L4474">
            <v>187.25769041878766</v>
          </cell>
          <cell r="M4474">
            <v>0</v>
          </cell>
          <cell r="N4474">
            <v>0</v>
          </cell>
          <cell r="O4474">
            <v>0</v>
          </cell>
          <cell r="P4474">
            <v>0.19404101371765137</v>
          </cell>
          <cell r="Q4474">
            <v>0.23141837120056152</v>
          </cell>
          <cell r="R4474">
            <v>0</v>
          </cell>
          <cell r="S4474">
            <v>0</v>
          </cell>
          <cell r="T4474">
            <v>306.51550291184594</v>
          </cell>
          <cell r="U4474">
            <v>0</v>
          </cell>
          <cell r="V4474">
            <v>287.97092926466161</v>
          </cell>
          <cell r="W4474">
            <v>4.369762942817756</v>
          </cell>
          <cell r="X4474">
            <v>60.980898005747484</v>
          </cell>
          <cell r="Y4474">
            <v>568.26727248351017</v>
          </cell>
          <cell r="Z4474">
            <v>3.647214902773289</v>
          </cell>
          <cell r="AA4474">
            <v>440.26173494968339</v>
          </cell>
          <cell r="AB4474">
            <v>425.80265381288524</v>
          </cell>
          <cell r="AC4474">
            <v>5.8012235345432215</v>
          </cell>
          <cell r="AD4474">
            <v>5.7076184265278229</v>
          </cell>
          <cell r="AE4474">
            <v>0</v>
          </cell>
          <cell r="AF4474">
            <v>0</v>
          </cell>
          <cell r="AG4474">
            <v>29.991666664892787</v>
          </cell>
          <cell r="AH4474">
            <v>0</v>
          </cell>
          <cell r="AI4474">
            <v>29.991666664892787</v>
          </cell>
          <cell r="AJ4474">
            <v>0</v>
          </cell>
          <cell r="AK4474">
            <v>0</v>
          </cell>
          <cell r="AL4474">
            <v>0</v>
          </cell>
          <cell r="AM4474">
            <v>0</v>
          </cell>
          <cell r="AN4474">
            <v>0</v>
          </cell>
          <cell r="AO4474">
            <v>104.51421554983521</v>
          </cell>
        </row>
        <row r="4475">
          <cell r="A4475">
            <v>41447.041666666664</v>
          </cell>
          <cell r="B4475">
            <v>41447.083333333336</v>
          </cell>
          <cell r="C4475">
            <v>260.83084325012777</v>
          </cell>
          <cell r="D4475">
            <v>223.17655821657539</v>
          </cell>
          <cell r="E4475">
            <v>4.2705150490581403</v>
          </cell>
          <cell r="F4475">
            <v>4.2746232623783031</v>
          </cell>
          <cell r="G4475">
            <v>0</v>
          </cell>
          <cell r="H4475">
            <v>0.15873952329169885</v>
          </cell>
          <cell r="I4475">
            <v>36.011256606748503</v>
          </cell>
          <cell r="J4475">
            <v>2.9655192626854068</v>
          </cell>
          <cell r="K4475">
            <v>2.2996337413795112</v>
          </cell>
          <cell r="L4475">
            <v>187.25769045148715</v>
          </cell>
          <cell r="M4475">
            <v>0</v>
          </cell>
          <cell r="N4475">
            <v>0</v>
          </cell>
          <cell r="O4475">
            <v>0</v>
          </cell>
          <cell r="P4475">
            <v>0.19404101371765137</v>
          </cell>
          <cell r="Q4475">
            <v>0.23141837120056152</v>
          </cell>
          <cell r="R4475">
            <v>0</v>
          </cell>
          <cell r="S4475">
            <v>0</v>
          </cell>
          <cell r="T4475">
            <v>306.51550296537062</v>
          </cell>
          <cell r="U4475">
            <v>0</v>
          </cell>
          <cell r="V4475">
            <v>241.23665717865453</v>
          </cell>
          <cell r="W4475">
            <v>4.0748975185543097</v>
          </cell>
          <cell r="X4475">
            <v>58.225268263826415</v>
          </cell>
          <cell r="Y4475">
            <v>432.42978106950636</v>
          </cell>
          <cell r="Z4475">
            <v>3.5093137290792185</v>
          </cell>
          <cell r="AA4475">
            <v>434.14161913487789</v>
          </cell>
          <cell r="AB4475">
            <v>419.42706226629241</v>
          </cell>
          <cell r="AC4475">
            <v>5.7125020062137555</v>
          </cell>
          <cell r="AD4475">
            <v>5.629295941815343</v>
          </cell>
          <cell r="AE4475">
            <v>0</v>
          </cell>
          <cell r="AF4475">
            <v>0</v>
          </cell>
          <cell r="AG4475">
            <v>89.991666666640469</v>
          </cell>
          <cell r="AH4475">
            <v>0</v>
          </cell>
          <cell r="AI4475">
            <v>72.366666666072945</v>
          </cell>
          <cell r="AJ4475">
            <v>0</v>
          </cell>
          <cell r="AK4475">
            <v>0</v>
          </cell>
          <cell r="AL4475">
            <v>0</v>
          </cell>
          <cell r="AM4475">
            <v>0</v>
          </cell>
          <cell r="AN4475">
            <v>0</v>
          </cell>
          <cell r="AO4475">
            <v>98.018620804987435</v>
          </cell>
        </row>
        <row r="4476">
          <cell r="A4476">
            <v>41447.083333333336</v>
          </cell>
          <cell r="B4476">
            <v>41447.125</v>
          </cell>
          <cell r="C4476">
            <v>237.92387978176538</v>
          </cell>
          <cell r="D4476">
            <v>194.66336623535429</v>
          </cell>
          <cell r="E4476">
            <v>4.1871753030240466</v>
          </cell>
          <cell r="F4476">
            <v>4.1897051752813761</v>
          </cell>
          <cell r="G4476">
            <v>0</v>
          </cell>
          <cell r="H4476">
            <v>0.17030513081301701</v>
          </cell>
          <cell r="I4476">
            <v>32.036216020804453</v>
          </cell>
          <cell r="J4476">
            <v>3.2287431756717377</v>
          </cell>
          <cell r="K4476">
            <v>2.5754640698488807</v>
          </cell>
          <cell r="L4476">
            <v>187.25769041878766</v>
          </cell>
          <cell r="M4476">
            <v>0</v>
          </cell>
          <cell r="N4476">
            <v>0</v>
          </cell>
          <cell r="O4476">
            <v>0</v>
          </cell>
          <cell r="P4476">
            <v>0.19404101371765137</v>
          </cell>
          <cell r="Q4476">
            <v>0.23141837120056152</v>
          </cell>
          <cell r="R4476">
            <v>0</v>
          </cell>
          <cell r="S4476">
            <v>0</v>
          </cell>
          <cell r="T4476">
            <v>306.51550291184594</v>
          </cell>
          <cell r="U4476">
            <v>0</v>
          </cell>
          <cell r="V4476">
            <v>224.36138142397576</v>
          </cell>
          <cell r="W4476">
            <v>4.0692200583803189</v>
          </cell>
          <cell r="X4476">
            <v>65.241142373717764</v>
          </cell>
          <cell r="Y4476">
            <v>278.66758092730663</v>
          </cell>
          <cell r="Z4476">
            <v>3.5126253631336386</v>
          </cell>
          <cell r="AA4476">
            <v>434.5753806431992</v>
          </cell>
          <cell r="AB4476">
            <v>419.72431975975269</v>
          </cell>
          <cell r="AC4476">
            <v>5.878004920759289</v>
          </cell>
          <cell r="AD4476">
            <v>5.6512172222584169</v>
          </cell>
          <cell r="AE4476">
            <v>0</v>
          </cell>
          <cell r="AF4476">
            <v>0</v>
          </cell>
          <cell r="AG4476">
            <v>149.99166666847256</v>
          </cell>
          <cell r="AH4476">
            <v>0</v>
          </cell>
          <cell r="AI4476">
            <v>74</v>
          </cell>
          <cell r="AJ4476">
            <v>0</v>
          </cell>
          <cell r="AK4476">
            <v>0</v>
          </cell>
          <cell r="AL4476">
            <v>0</v>
          </cell>
          <cell r="AM4476">
            <v>0</v>
          </cell>
          <cell r="AN4476">
            <v>0</v>
          </cell>
          <cell r="AO4476">
            <v>102.56564270478989</v>
          </cell>
        </row>
        <row r="4477">
          <cell r="A4477">
            <v>41447.125</v>
          </cell>
          <cell r="B4477">
            <v>41447.166666666664</v>
          </cell>
          <cell r="C4477">
            <v>231.08651100601116</v>
          </cell>
          <cell r="D4477">
            <v>183.21155266602267</v>
          </cell>
          <cell r="E4477">
            <v>4.1959154207129039</v>
          </cell>
          <cell r="F4477">
            <v>4.1977385294417253</v>
          </cell>
          <cell r="G4477">
            <v>0</v>
          </cell>
          <cell r="H4477">
            <v>0.18102508266758727</v>
          </cell>
          <cell r="I4477">
            <v>31.158627017118175</v>
          </cell>
          <cell r="J4477">
            <v>3.5303884413451017</v>
          </cell>
          <cell r="K4477">
            <v>2.882661210160756</v>
          </cell>
          <cell r="L4477">
            <v>187.25769041878766</v>
          </cell>
          <cell r="M4477">
            <v>0</v>
          </cell>
          <cell r="N4477">
            <v>0</v>
          </cell>
          <cell r="O4477">
            <v>0</v>
          </cell>
          <cell r="P4477">
            <v>0.19404101371765137</v>
          </cell>
          <cell r="Q4477">
            <v>0.23141837120056152</v>
          </cell>
          <cell r="R4477">
            <v>0</v>
          </cell>
          <cell r="S4477">
            <v>0</v>
          </cell>
          <cell r="T4477">
            <v>306.51550291184594</v>
          </cell>
          <cell r="U4477">
            <v>0</v>
          </cell>
          <cell r="V4477">
            <v>223.97375486977552</v>
          </cell>
          <cell r="W4477">
            <v>4.0624995231628418</v>
          </cell>
          <cell r="X4477">
            <v>67.213430135928377</v>
          </cell>
          <cell r="Y4477">
            <v>227.66168981288229</v>
          </cell>
          <cell r="Z4477">
            <v>3.5475189156102296</v>
          </cell>
          <cell r="AA4477">
            <v>434.79173171982933</v>
          </cell>
          <cell r="AB4477">
            <v>419.99014187799082</v>
          </cell>
          <cell r="AC4477">
            <v>5.7570114930300891</v>
          </cell>
          <cell r="AD4477">
            <v>5.4692078165453957</v>
          </cell>
          <cell r="AE4477">
            <v>0</v>
          </cell>
          <cell r="AF4477">
            <v>0</v>
          </cell>
          <cell r="AG4477">
            <v>209.99166666489279</v>
          </cell>
          <cell r="AH4477">
            <v>0</v>
          </cell>
          <cell r="AI4477">
            <v>74</v>
          </cell>
          <cell r="AJ4477">
            <v>0</v>
          </cell>
          <cell r="AK4477">
            <v>0</v>
          </cell>
          <cell r="AL4477">
            <v>0</v>
          </cell>
          <cell r="AM4477">
            <v>0</v>
          </cell>
          <cell r="AN4477">
            <v>0</v>
          </cell>
          <cell r="AO4477">
            <v>54.732125422083264</v>
          </cell>
        </row>
        <row r="4478">
          <cell r="A4478">
            <v>41447.166666666664</v>
          </cell>
          <cell r="B4478">
            <v>41447.208333333336</v>
          </cell>
          <cell r="C4478">
            <v>229.97649835586623</v>
          </cell>
          <cell r="D4478">
            <v>174.43490491434068</v>
          </cell>
          <cell r="E4478">
            <v>4.1683876938322113</v>
          </cell>
          <cell r="F4478">
            <v>4.1677650205329568</v>
          </cell>
          <cell r="G4478">
            <v>0</v>
          </cell>
          <cell r="H4478">
            <v>0.19829210354216645</v>
          </cell>
          <cell r="I4478">
            <v>31.320981153859275</v>
          </cell>
          <cell r="J4478">
            <v>3.8265975316324981</v>
          </cell>
          <cell r="K4478">
            <v>3.1776111192130063</v>
          </cell>
          <cell r="L4478">
            <v>187.25769045148715</v>
          </cell>
          <cell r="M4478">
            <v>0</v>
          </cell>
          <cell r="N4478">
            <v>0</v>
          </cell>
          <cell r="O4478">
            <v>0</v>
          </cell>
          <cell r="P4478">
            <v>0.19404101371765137</v>
          </cell>
          <cell r="Q4478">
            <v>0.23141837120056152</v>
          </cell>
          <cell r="R4478">
            <v>0</v>
          </cell>
          <cell r="S4478">
            <v>0</v>
          </cell>
          <cell r="T4478">
            <v>306.51550296537062</v>
          </cell>
          <cell r="U4478">
            <v>0</v>
          </cell>
          <cell r="V4478">
            <v>223.97375490888649</v>
          </cell>
          <cell r="W4478">
            <v>4.0624995231628418</v>
          </cell>
          <cell r="X4478">
            <v>58.187123941241239</v>
          </cell>
          <cell r="Y4478">
            <v>198.24518672979036</v>
          </cell>
          <cell r="Z4478">
            <v>3.6222559875810352</v>
          </cell>
          <cell r="AA4478">
            <v>434.36793548119459</v>
          </cell>
          <cell r="AB4478">
            <v>419.95106868946868</v>
          </cell>
          <cell r="AC4478">
            <v>5.8002711621120744</v>
          </cell>
          <cell r="AD4478">
            <v>5.6522305011428253</v>
          </cell>
          <cell r="AE4478">
            <v>0</v>
          </cell>
          <cell r="AF4478">
            <v>0</v>
          </cell>
          <cell r="AG4478">
            <v>269.99166666664047</v>
          </cell>
          <cell r="AH4478">
            <v>0</v>
          </cell>
          <cell r="AI4478">
            <v>74</v>
          </cell>
          <cell r="AJ4478">
            <v>0</v>
          </cell>
          <cell r="AK4478">
            <v>0</v>
          </cell>
          <cell r="AL4478">
            <v>0</v>
          </cell>
          <cell r="AM4478">
            <v>0</v>
          </cell>
          <cell r="AN4478">
            <v>0</v>
          </cell>
          <cell r="AO4478">
            <v>72.645041096215053</v>
          </cell>
        </row>
        <row r="4479">
          <cell r="A4479">
            <v>41447.208333333336</v>
          </cell>
          <cell r="B4479">
            <v>41447.25</v>
          </cell>
          <cell r="C4479">
            <v>243.29073965763092</v>
          </cell>
          <cell r="D4479">
            <v>197.85862617450937</v>
          </cell>
          <cell r="E4479">
            <v>4.1770598094952822</v>
          </cell>
          <cell r="F4479">
            <v>4.1876450278998822</v>
          </cell>
          <cell r="G4479">
            <v>0</v>
          </cell>
          <cell r="H4479">
            <v>0.21251743223995015</v>
          </cell>
          <cell r="I4479">
            <v>33.015615893664467</v>
          </cell>
          <cell r="J4479">
            <v>4.1020346681405853</v>
          </cell>
          <cell r="K4479">
            <v>3.4517215556687821</v>
          </cell>
          <cell r="L4479">
            <v>187.25769041878766</v>
          </cell>
          <cell r="M4479">
            <v>0</v>
          </cell>
          <cell r="N4479">
            <v>0</v>
          </cell>
          <cell r="O4479">
            <v>0</v>
          </cell>
          <cell r="P4479">
            <v>0.19404101371765137</v>
          </cell>
          <cell r="Q4479">
            <v>0.23141837120056152</v>
          </cell>
          <cell r="R4479">
            <v>0</v>
          </cell>
          <cell r="S4479">
            <v>0</v>
          </cell>
          <cell r="T4479">
            <v>306.51550291184594</v>
          </cell>
          <cell r="U4479">
            <v>0</v>
          </cell>
          <cell r="V4479">
            <v>223.97375486977555</v>
          </cell>
          <cell r="W4479">
            <v>4.0624995231628418</v>
          </cell>
          <cell r="X4479">
            <v>59.855197267109489</v>
          </cell>
          <cell r="Y4479">
            <v>31.068574884717208</v>
          </cell>
          <cell r="Z4479">
            <v>3.549069364875129</v>
          </cell>
          <cell r="AA4479">
            <v>406.18759053203775</v>
          </cell>
          <cell r="AB4479">
            <v>391.8252878758521</v>
          </cell>
          <cell r="AC4479">
            <v>5.8242269606155057</v>
          </cell>
          <cell r="AD4479">
            <v>5.4770531124637598</v>
          </cell>
          <cell r="AE4479">
            <v>0</v>
          </cell>
          <cell r="AF4479">
            <v>0</v>
          </cell>
          <cell r="AG4479">
            <v>329.99166666847253</v>
          </cell>
          <cell r="AH4479">
            <v>0</v>
          </cell>
          <cell r="AI4479">
            <v>74</v>
          </cell>
          <cell r="AJ4479">
            <v>0</v>
          </cell>
          <cell r="AK4479">
            <v>0</v>
          </cell>
          <cell r="AL4479">
            <v>0</v>
          </cell>
          <cell r="AM4479">
            <v>0</v>
          </cell>
          <cell r="AN4479">
            <v>0</v>
          </cell>
          <cell r="AO4479">
            <v>97.10014093186237</v>
          </cell>
        </row>
        <row r="4480">
          <cell r="A4480">
            <v>41447.25</v>
          </cell>
          <cell r="B4480">
            <v>41447.291666666664</v>
          </cell>
          <cell r="C4480">
            <v>309.24590081079623</v>
          </cell>
          <cell r="D4480">
            <v>256.87364647094722</v>
          </cell>
          <cell r="E4480">
            <v>4.4343621170260388</v>
          </cell>
          <cell r="F4480">
            <v>4.4496617389820736</v>
          </cell>
          <cell r="G4480">
            <v>0</v>
          </cell>
          <cell r="H4480">
            <v>0.2207334088609674</v>
          </cell>
          <cell r="I4480">
            <v>47.085014173354097</v>
          </cell>
          <cell r="J4480">
            <v>4.2547033561600509</v>
          </cell>
          <cell r="K4480">
            <v>3.5793923868080189</v>
          </cell>
          <cell r="L4480">
            <v>187.25769041878766</v>
          </cell>
          <cell r="M4480">
            <v>0</v>
          </cell>
          <cell r="N4480">
            <v>0</v>
          </cell>
          <cell r="O4480">
            <v>0</v>
          </cell>
          <cell r="P4480">
            <v>0.19404101371765137</v>
          </cell>
          <cell r="Q4480">
            <v>0.23141837120056152</v>
          </cell>
          <cell r="R4480">
            <v>0</v>
          </cell>
          <cell r="S4480">
            <v>0</v>
          </cell>
          <cell r="T4480">
            <v>306.51550291184594</v>
          </cell>
          <cell r="U4480">
            <v>0</v>
          </cell>
          <cell r="V4480">
            <v>223.97375486977552</v>
          </cell>
          <cell r="W4480">
            <v>4.0624995231628418</v>
          </cell>
          <cell r="X4480">
            <v>66.718351306828552</v>
          </cell>
          <cell r="Y4480">
            <v>158.15071986645393</v>
          </cell>
          <cell r="Z4480">
            <v>3.4471481376194171</v>
          </cell>
          <cell r="AA4480">
            <v>390.54909795829917</v>
          </cell>
          <cell r="AB4480">
            <v>373.95297879449276</v>
          </cell>
          <cell r="AC4480">
            <v>5.494724564984419</v>
          </cell>
          <cell r="AD4480">
            <v>5.5054136462292016</v>
          </cell>
          <cell r="AE4480">
            <v>0</v>
          </cell>
          <cell r="AF4480">
            <v>0</v>
          </cell>
          <cell r="AG4480">
            <v>389.99166666489276</v>
          </cell>
          <cell r="AH4480">
            <v>0</v>
          </cell>
          <cell r="AI4480">
            <v>89.444722220647662</v>
          </cell>
          <cell r="AJ4480">
            <v>0</v>
          </cell>
          <cell r="AK4480">
            <v>0</v>
          </cell>
          <cell r="AL4480">
            <v>0</v>
          </cell>
          <cell r="AM4480">
            <v>0</v>
          </cell>
          <cell r="AN4480">
            <v>0</v>
          </cell>
          <cell r="AO4480">
            <v>94.290924350352668</v>
          </cell>
        </row>
        <row r="4481">
          <cell r="A4481">
            <v>41447.291666666664</v>
          </cell>
          <cell r="B4481">
            <v>41447.333333333336</v>
          </cell>
          <cell r="C4481">
            <v>378.14593896364102</v>
          </cell>
          <cell r="D4481">
            <v>315.44128064241164</v>
          </cell>
          <cell r="E4481">
            <v>4.9104343981067053</v>
          </cell>
          <cell r="F4481">
            <v>4.9378460234928419</v>
          </cell>
          <cell r="G4481">
            <v>0</v>
          </cell>
          <cell r="H4481">
            <v>0.22513193845755908</v>
          </cell>
          <cell r="I4481">
            <v>56.821883365225744</v>
          </cell>
          <cell r="J4481">
            <v>4.2503122488652023</v>
          </cell>
          <cell r="K4481">
            <v>3.5706170598664344</v>
          </cell>
          <cell r="L4481">
            <v>187.25769045148715</v>
          </cell>
          <cell r="M4481">
            <v>0</v>
          </cell>
          <cell r="N4481">
            <v>0</v>
          </cell>
          <cell r="O4481">
            <v>0</v>
          </cell>
          <cell r="P4481">
            <v>0.19404101371765137</v>
          </cell>
          <cell r="Q4481">
            <v>0.23141837120056152</v>
          </cell>
          <cell r="R4481">
            <v>0</v>
          </cell>
          <cell r="S4481">
            <v>0</v>
          </cell>
          <cell r="T4481">
            <v>306.51550296537062</v>
          </cell>
          <cell r="U4481">
            <v>0</v>
          </cell>
          <cell r="V4481">
            <v>223.97375490888649</v>
          </cell>
          <cell r="W4481">
            <v>4.0624995231628418</v>
          </cell>
          <cell r="X4481">
            <v>76.121338746839655</v>
          </cell>
          <cell r="Y4481">
            <v>226.6466239403841</v>
          </cell>
          <cell r="Z4481">
            <v>3.3908985720644509</v>
          </cell>
          <cell r="AA4481">
            <v>390.48006450907832</v>
          </cell>
          <cell r="AB4481">
            <v>373.55628142584487</v>
          </cell>
          <cell r="AC4481">
            <v>5.562069204058802</v>
          </cell>
          <cell r="AD4481">
            <v>5.4308469294822705</v>
          </cell>
          <cell r="AE4481">
            <v>0</v>
          </cell>
          <cell r="AF4481">
            <v>0</v>
          </cell>
          <cell r="AG4481">
            <v>449.99166666664047</v>
          </cell>
          <cell r="AH4481">
            <v>0</v>
          </cell>
          <cell r="AI4481">
            <v>146.99166666664047</v>
          </cell>
          <cell r="AJ4481">
            <v>0</v>
          </cell>
          <cell r="AK4481">
            <v>0</v>
          </cell>
          <cell r="AL4481">
            <v>0</v>
          </cell>
          <cell r="AM4481">
            <v>0</v>
          </cell>
          <cell r="AN4481">
            <v>0</v>
          </cell>
          <cell r="AO4481">
            <v>94.63481499685426</v>
          </cell>
        </row>
        <row r="4482">
          <cell r="A4482">
            <v>41447.333333333336</v>
          </cell>
          <cell r="B4482">
            <v>41447.375</v>
          </cell>
          <cell r="C4482">
            <v>460.51572719806762</v>
          </cell>
          <cell r="D4482">
            <v>389.1356179844596</v>
          </cell>
          <cell r="E4482">
            <v>5.5339738406015337</v>
          </cell>
          <cell r="F4482">
            <v>5.5624832385070304</v>
          </cell>
          <cell r="G4482">
            <v>0</v>
          </cell>
          <cell r="H4482">
            <v>0.21288371172122528</v>
          </cell>
          <cell r="I4482">
            <v>63.341015904480649</v>
          </cell>
          <cell r="J4482">
            <v>4.1949962576212023</v>
          </cell>
          <cell r="K4482">
            <v>3.5301659372110556</v>
          </cell>
          <cell r="L4482">
            <v>187.25769041878766</v>
          </cell>
          <cell r="M4482">
            <v>0</v>
          </cell>
          <cell r="N4482">
            <v>0</v>
          </cell>
          <cell r="O4482">
            <v>0</v>
          </cell>
          <cell r="P4482">
            <v>0.19404101371765137</v>
          </cell>
          <cell r="Q4482">
            <v>0.23141837120056152</v>
          </cell>
          <cell r="R4482">
            <v>0</v>
          </cell>
          <cell r="S4482">
            <v>0</v>
          </cell>
          <cell r="T4482">
            <v>306.51550291184594</v>
          </cell>
          <cell r="U4482">
            <v>0</v>
          </cell>
          <cell r="V4482">
            <v>223.97375486977555</v>
          </cell>
          <cell r="W4482">
            <v>4.0624995231628418</v>
          </cell>
          <cell r="X4482">
            <v>83.711419365429123</v>
          </cell>
          <cell r="Y4482">
            <v>277.61250499497464</v>
          </cell>
          <cell r="Z4482">
            <v>3.3362907833552384</v>
          </cell>
          <cell r="AA4482">
            <v>388.27099132807109</v>
          </cell>
          <cell r="AB4482">
            <v>372.62944781401671</v>
          </cell>
          <cell r="AC4482">
            <v>5.5317198435734038</v>
          </cell>
          <cell r="AD4482">
            <v>5.4125330713243969</v>
          </cell>
          <cell r="AE4482">
            <v>0</v>
          </cell>
          <cell r="AF4482">
            <v>0</v>
          </cell>
          <cell r="AG4482">
            <v>509.99166666847253</v>
          </cell>
          <cell r="AH4482">
            <v>0</v>
          </cell>
          <cell r="AI4482">
            <v>206.99166666847256</v>
          </cell>
          <cell r="AJ4482">
            <v>0</v>
          </cell>
          <cell r="AK4482">
            <v>0</v>
          </cell>
          <cell r="AL4482">
            <v>0</v>
          </cell>
          <cell r="AM4482">
            <v>0</v>
          </cell>
          <cell r="AN4482">
            <v>0</v>
          </cell>
          <cell r="AO4482">
            <v>96.751635418682213</v>
          </cell>
        </row>
        <row r="4483">
          <cell r="A4483">
            <v>41447.375</v>
          </cell>
          <cell r="B4483">
            <v>41447.416666666664</v>
          </cell>
          <cell r="C4483">
            <v>504.52548543232615</v>
          </cell>
          <cell r="D4483">
            <v>418.80869555961596</v>
          </cell>
          <cell r="E4483">
            <v>5.8365880314650056</v>
          </cell>
          <cell r="F4483">
            <v>5.8638939064218309</v>
          </cell>
          <cell r="G4483">
            <v>0</v>
          </cell>
          <cell r="H4483">
            <v>0.17665984160383055</v>
          </cell>
          <cell r="I4483">
            <v>73.696212000863866</v>
          </cell>
          <cell r="J4483">
            <v>4.123940798977455</v>
          </cell>
          <cell r="K4483">
            <v>3.4571901824799687</v>
          </cell>
          <cell r="L4483">
            <v>187.25769041878766</v>
          </cell>
          <cell r="M4483">
            <v>0</v>
          </cell>
          <cell r="N4483">
            <v>0</v>
          </cell>
          <cell r="O4483">
            <v>0</v>
          </cell>
          <cell r="P4483">
            <v>0.19404101371765137</v>
          </cell>
          <cell r="Q4483">
            <v>0.23141837120056152</v>
          </cell>
          <cell r="R4483">
            <v>0</v>
          </cell>
          <cell r="S4483">
            <v>0</v>
          </cell>
          <cell r="T4483">
            <v>306.51550291184594</v>
          </cell>
          <cell r="U4483">
            <v>0</v>
          </cell>
          <cell r="V4483">
            <v>223.97375486977552</v>
          </cell>
          <cell r="W4483">
            <v>4.0624995231628418</v>
          </cell>
          <cell r="X4483">
            <v>88.91821781233665</v>
          </cell>
          <cell r="Y4483">
            <v>317.75483886043696</v>
          </cell>
          <cell r="Z4483">
            <v>3.2174939579613104</v>
          </cell>
          <cell r="AA4483">
            <v>416.92949532930533</v>
          </cell>
          <cell r="AB4483">
            <v>401.75995550177942</v>
          </cell>
          <cell r="AC4483">
            <v>5.7504913806796214</v>
          </cell>
          <cell r="AD4483">
            <v>5.5175074471782297</v>
          </cell>
          <cell r="AE4483">
            <v>0</v>
          </cell>
          <cell r="AF4483">
            <v>0</v>
          </cell>
          <cell r="AG4483">
            <v>569.99166666489282</v>
          </cell>
          <cell r="AH4483">
            <v>0</v>
          </cell>
          <cell r="AI4483">
            <v>266.99166666489276</v>
          </cell>
          <cell r="AJ4483">
            <v>0</v>
          </cell>
          <cell r="AK4483">
            <v>0</v>
          </cell>
          <cell r="AL4483">
            <v>0</v>
          </cell>
          <cell r="AM4483">
            <v>0</v>
          </cell>
          <cell r="AN4483">
            <v>0</v>
          </cell>
          <cell r="AO4483">
            <v>94.293739050153448</v>
          </cell>
        </row>
        <row r="4484">
          <cell r="A4484">
            <v>41447.416666666664</v>
          </cell>
          <cell r="B4484">
            <v>41447.458333333336</v>
          </cell>
          <cell r="C4484">
            <v>518.25021785382057</v>
          </cell>
          <cell r="D4484">
            <v>428.63756674730939</v>
          </cell>
          <cell r="E4484">
            <v>5.9030843521507945</v>
          </cell>
          <cell r="F4484">
            <v>5.927972618738778</v>
          </cell>
          <cell r="G4484">
            <v>0</v>
          </cell>
          <cell r="H4484">
            <v>0.17554778648681774</v>
          </cell>
          <cell r="I4484">
            <v>79.294963468236816</v>
          </cell>
          <cell r="J4484">
            <v>4.0293166041378861</v>
          </cell>
          <cell r="K4484">
            <v>3.3759518331954772</v>
          </cell>
          <cell r="L4484">
            <v>187.25769045148715</v>
          </cell>
          <cell r="M4484">
            <v>0</v>
          </cell>
          <cell r="N4484">
            <v>0</v>
          </cell>
          <cell r="O4484">
            <v>0</v>
          </cell>
          <cell r="P4484">
            <v>0.19404101371765137</v>
          </cell>
          <cell r="Q4484">
            <v>0.23141837120056152</v>
          </cell>
          <cell r="R4484">
            <v>0</v>
          </cell>
          <cell r="S4484">
            <v>0</v>
          </cell>
          <cell r="T4484">
            <v>306.51550296537062</v>
          </cell>
          <cell r="U4484">
            <v>0</v>
          </cell>
          <cell r="V4484">
            <v>272.19779635894463</v>
          </cell>
          <cell r="W4484">
            <v>4.2281429533879482</v>
          </cell>
          <cell r="X4484">
            <v>88.539259442765484</v>
          </cell>
          <cell r="Y4484">
            <v>482.06575272713667</v>
          </cell>
          <cell r="Z4484">
            <v>3.1748735242660677</v>
          </cell>
          <cell r="AA4484">
            <v>467.52262202761381</v>
          </cell>
          <cell r="AB4484">
            <v>449.83426328998377</v>
          </cell>
          <cell r="AC4484">
            <v>5.8422289008188057</v>
          </cell>
          <cell r="AD4484">
            <v>5.8450389140222283</v>
          </cell>
          <cell r="AE4484">
            <v>0</v>
          </cell>
          <cell r="AF4484">
            <v>0</v>
          </cell>
          <cell r="AG4484">
            <v>629.99166666664053</v>
          </cell>
          <cell r="AH4484">
            <v>0</v>
          </cell>
          <cell r="AI4484">
            <v>326.99166666664047</v>
          </cell>
          <cell r="AJ4484">
            <v>0</v>
          </cell>
          <cell r="AK4484">
            <v>0</v>
          </cell>
          <cell r="AL4484">
            <v>0</v>
          </cell>
          <cell r="AM4484">
            <v>0</v>
          </cell>
          <cell r="AN4484">
            <v>0</v>
          </cell>
          <cell r="AO4484">
            <v>140.93230707542651</v>
          </cell>
        </row>
        <row r="4485">
          <cell r="A4485">
            <v>41447.458333333336</v>
          </cell>
          <cell r="B4485">
            <v>41447.5</v>
          </cell>
          <cell r="C4485">
            <v>509.15667024517268</v>
          </cell>
          <cell r="D4485">
            <v>419.83194132305096</v>
          </cell>
          <cell r="E4485">
            <v>5.9860550966604125</v>
          </cell>
          <cell r="F4485">
            <v>6.0126450751939542</v>
          </cell>
          <cell r="G4485">
            <v>0</v>
          </cell>
          <cell r="H4485">
            <v>0.15771126939126998</v>
          </cell>
          <cell r="I4485">
            <v>91.617592379744252</v>
          </cell>
          <cell r="J4485">
            <v>3.9963220225433704</v>
          </cell>
          <cell r="K4485">
            <v>3.3585264484085986</v>
          </cell>
          <cell r="L4485">
            <v>187.25769041878766</v>
          </cell>
          <cell r="M4485">
            <v>0</v>
          </cell>
          <cell r="N4485">
            <v>0</v>
          </cell>
          <cell r="O4485">
            <v>0</v>
          </cell>
          <cell r="P4485">
            <v>0.19404101371765137</v>
          </cell>
          <cell r="Q4485">
            <v>0.23141837120056152</v>
          </cell>
          <cell r="R4485">
            <v>0</v>
          </cell>
          <cell r="S4485">
            <v>0</v>
          </cell>
          <cell r="T4485">
            <v>306.51550291184594</v>
          </cell>
          <cell r="U4485">
            <v>0</v>
          </cell>
          <cell r="V4485">
            <v>375.04186100653317</v>
          </cell>
          <cell r="W4485">
            <v>4.6395503231072617</v>
          </cell>
          <cell r="X4485">
            <v>83.610387904409365</v>
          </cell>
          <cell r="Y4485">
            <v>417.05953191291422</v>
          </cell>
          <cell r="Z4485">
            <v>3.3734140793239278</v>
          </cell>
          <cell r="AA4485">
            <v>489.2947376224883</v>
          </cell>
          <cell r="AB4485">
            <v>469.27942376711292</v>
          </cell>
          <cell r="AC4485">
            <v>5.9835620672589087</v>
          </cell>
          <cell r="AD4485">
            <v>5.9299973985863437</v>
          </cell>
          <cell r="AE4485">
            <v>0</v>
          </cell>
          <cell r="AF4485">
            <v>0</v>
          </cell>
          <cell r="AG4485">
            <v>689.99166666847259</v>
          </cell>
          <cell r="AH4485">
            <v>0</v>
          </cell>
          <cell r="AI4485">
            <v>386.99166666847253</v>
          </cell>
          <cell r="AJ4485">
            <v>0</v>
          </cell>
          <cell r="AK4485">
            <v>0</v>
          </cell>
          <cell r="AL4485">
            <v>0</v>
          </cell>
          <cell r="AM4485">
            <v>0</v>
          </cell>
          <cell r="AN4485">
            <v>0</v>
          </cell>
          <cell r="AO4485">
            <v>106.68944569741764</v>
          </cell>
        </row>
        <row r="4486">
          <cell r="A4486">
            <v>41447.5</v>
          </cell>
          <cell r="B4486">
            <v>41447.541666666664</v>
          </cell>
          <cell r="C4486">
            <v>483.23415340620897</v>
          </cell>
          <cell r="D4486">
            <v>410.46069808326229</v>
          </cell>
          <cell r="E4486">
            <v>5.7528046468950107</v>
          </cell>
          <cell r="F4486">
            <v>5.78644493302596</v>
          </cell>
          <cell r="G4486">
            <v>0</v>
          </cell>
          <cell r="H4486">
            <v>0.14536478201572478</v>
          </cell>
          <cell r="I4486">
            <v>91.270723043593804</v>
          </cell>
          <cell r="J4486">
            <v>3.995217879612992</v>
          </cell>
          <cell r="K4486">
            <v>3.3583534624843163</v>
          </cell>
          <cell r="L4486">
            <v>187.25769041878766</v>
          </cell>
          <cell r="M4486">
            <v>0</v>
          </cell>
          <cell r="N4486">
            <v>0</v>
          </cell>
          <cell r="O4486">
            <v>0</v>
          </cell>
          <cell r="P4486">
            <v>0.19404101371765137</v>
          </cell>
          <cell r="Q4486">
            <v>0.23141837120056152</v>
          </cell>
          <cell r="R4486">
            <v>0</v>
          </cell>
          <cell r="S4486">
            <v>0</v>
          </cell>
          <cell r="T4486">
            <v>306.51550291184594</v>
          </cell>
          <cell r="U4486">
            <v>0</v>
          </cell>
          <cell r="V4486">
            <v>368.71566382028084</v>
          </cell>
          <cell r="W4486">
            <v>4.5274548627395346</v>
          </cell>
          <cell r="X4486">
            <v>80.839103586993104</v>
          </cell>
          <cell r="Y4486">
            <v>435.71123675643662</v>
          </cell>
          <cell r="Z4486">
            <v>3.3048205905455053</v>
          </cell>
          <cell r="AA4486">
            <v>489.30095214977388</v>
          </cell>
          <cell r="AB4486">
            <v>467.40368613170904</v>
          </cell>
          <cell r="AC4486">
            <v>5.9773797369719057</v>
          </cell>
          <cell r="AD4486">
            <v>5.8491649097646423</v>
          </cell>
          <cell r="AE4486">
            <v>0</v>
          </cell>
          <cell r="AF4486">
            <v>0</v>
          </cell>
          <cell r="AG4486">
            <v>749.99166666489282</v>
          </cell>
          <cell r="AH4486">
            <v>0</v>
          </cell>
          <cell r="AI4486">
            <v>446.99166666489276</v>
          </cell>
          <cell r="AJ4486">
            <v>0</v>
          </cell>
          <cell r="AK4486">
            <v>0</v>
          </cell>
          <cell r="AL4486">
            <v>0</v>
          </cell>
          <cell r="AM4486">
            <v>0</v>
          </cell>
          <cell r="AN4486">
            <v>0</v>
          </cell>
          <cell r="AO4486">
            <v>98.493752084488833</v>
          </cell>
        </row>
        <row r="4487">
          <cell r="A4487">
            <v>41447.541666666664</v>
          </cell>
          <cell r="B4487">
            <v>41447.583333333336</v>
          </cell>
          <cell r="C4487">
            <v>473.37431396040074</v>
          </cell>
          <cell r="D4487">
            <v>404.65931006242204</v>
          </cell>
          <cell r="E4487">
            <v>5.6737666889032248</v>
          </cell>
          <cell r="F4487">
            <v>5.7018258869620837</v>
          </cell>
          <cell r="G4487">
            <v>0</v>
          </cell>
          <cell r="H4487">
            <v>0.1400868767497544</v>
          </cell>
          <cell r="I4487">
            <v>88.910361791902275</v>
          </cell>
          <cell r="J4487">
            <v>4.0033165282672396</v>
          </cell>
          <cell r="K4487">
            <v>3.3636179102792729</v>
          </cell>
          <cell r="L4487">
            <v>187.25769045148715</v>
          </cell>
          <cell r="M4487">
            <v>0</v>
          </cell>
          <cell r="N4487">
            <v>0</v>
          </cell>
          <cell r="O4487">
            <v>0</v>
          </cell>
          <cell r="P4487">
            <v>0.19404101371765137</v>
          </cell>
          <cell r="Q4487">
            <v>0.23141837120056152</v>
          </cell>
          <cell r="R4487">
            <v>0</v>
          </cell>
          <cell r="S4487">
            <v>0</v>
          </cell>
          <cell r="T4487">
            <v>306.51550296537062</v>
          </cell>
          <cell r="U4487">
            <v>0</v>
          </cell>
          <cell r="V4487">
            <v>359.13142447399719</v>
          </cell>
          <cell r="W4487">
            <v>4.5137846971850335</v>
          </cell>
          <cell r="X4487">
            <v>80.723515362518668</v>
          </cell>
          <cell r="Y4487">
            <v>437.70669510522214</v>
          </cell>
          <cell r="Z4487">
            <v>3.3264183997976877</v>
          </cell>
          <cell r="AA4487">
            <v>489.41576581120518</v>
          </cell>
          <cell r="AB4487">
            <v>467.26281551682973</v>
          </cell>
          <cell r="AC4487">
            <v>6.0294510243374715</v>
          </cell>
          <cell r="AD4487">
            <v>5.8846184147501912</v>
          </cell>
          <cell r="AE4487">
            <v>0</v>
          </cell>
          <cell r="AF4487">
            <v>0</v>
          </cell>
          <cell r="AG4487">
            <v>809.99166666664053</v>
          </cell>
          <cell r="AH4487">
            <v>0</v>
          </cell>
          <cell r="AI4487">
            <v>506.99166666664047</v>
          </cell>
          <cell r="AJ4487">
            <v>0</v>
          </cell>
          <cell r="AK4487">
            <v>0</v>
          </cell>
          <cell r="AL4487">
            <v>0</v>
          </cell>
          <cell r="AM4487">
            <v>0</v>
          </cell>
          <cell r="AN4487">
            <v>0</v>
          </cell>
          <cell r="AO4487">
            <v>100.21124078088251</v>
          </cell>
        </row>
        <row r="4488">
          <cell r="A4488">
            <v>41447.583333333336</v>
          </cell>
          <cell r="B4488">
            <v>41447.625</v>
          </cell>
          <cell r="C4488">
            <v>467.70996068992866</v>
          </cell>
          <cell r="D4488">
            <v>400.68188696682006</v>
          </cell>
          <cell r="E4488">
            <v>5.6173854998770922</v>
          </cell>
          <cell r="F4488">
            <v>5.6456977238966424</v>
          </cell>
          <cell r="G4488">
            <v>0</v>
          </cell>
          <cell r="H4488">
            <v>0.17132948491491615</v>
          </cell>
          <cell r="I4488">
            <v>85.695696038238367</v>
          </cell>
          <cell r="J4488">
            <v>3.9750878016132742</v>
          </cell>
          <cell r="K4488">
            <v>3.310190094838426</v>
          </cell>
          <cell r="L4488">
            <v>187.25769041878766</v>
          </cell>
          <cell r="M4488">
            <v>0</v>
          </cell>
          <cell r="N4488">
            <v>0</v>
          </cell>
          <cell r="O4488">
            <v>0</v>
          </cell>
          <cell r="P4488">
            <v>0.19404101371765137</v>
          </cell>
          <cell r="Q4488">
            <v>0.23141837120056152</v>
          </cell>
          <cell r="R4488">
            <v>0</v>
          </cell>
          <cell r="S4488">
            <v>0</v>
          </cell>
          <cell r="T4488">
            <v>306.51550291184594</v>
          </cell>
          <cell r="U4488">
            <v>0</v>
          </cell>
          <cell r="V4488">
            <v>357.8302973632687</v>
          </cell>
          <cell r="W4488">
            <v>4.4899191886846745</v>
          </cell>
          <cell r="X4488">
            <v>83.601281108786594</v>
          </cell>
          <cell r="Y4488">
            <v>399.27462225339804</v>
          </cell>
          <cell r="Z4488">
            <v>3.3001900381615377</v>
          </cell>
          <cell r="AA4488">
            <v>489.87836601333203</v>
          </cell>
          <cell r="AB4488">
            <v>465.75931886337366</v>
          </cell>
          <cell r="AC4488">
            <v>6.0220415203916238</v>
          </cell>
          <cell r="AD4488">
            <v>5.9210918068642426</v>
          </cell>
          <cell r="AE4488">
            <v>0</v>
          </cell>
          <cell r="AF4488">
            <v>0</v>
          </cell>
          <cell r="AG4488">
            <v>869.99166666847259</v>
          </cell>
          <cell r="AH4488">
            <v>0</v>
          </cell>
          <cell r="AI4488">
            <v>566.99166666847259</v>
          </cell>
          <cell r="AJ4488">
            <v>0</v>
          </cell>
          <cell r="AK4488">
            <v>0</v>
          </cell>
          <cell r="AL4488">
            <v>0</v>
          </cell>
          <cell r="AM4488">
            <v>0</v>
          </cell>
          <cell r="AN4488">
            <v>0</v>
          </cell>
          <cell r="AO4488">
            <v>102.45050940627542</v>
          </cell>
        </row>
        <row r="4489">
          <cell r="A4489">
            <v>41447.625</v>
          </cell>
          <cell r="B4489">
            <v>41447.666666666664</v>
          </cell>
          <cell r="C4489">
            <v>459.24742626815089</v>
          </cell>
          <cell r="D4489">
            <v>386.72738620400457</v>
          </cell>
          <cell r="E4489">
            <v>5.5182902081959648</v>
          </cell>
          <cell r="F4489">
            <v>5.5479666608055176</v>
          </cell>
          <cell r="G4489">
            <v>0</v>
          </cell>
          <cell r="H4489">
            <v>0.19192824370443132</v>
          </cell>
          <cell r="I4489">
            <v>88.173550333882503</v>
          </cell>
          <cell r="J4489">
            <v>3.9409818251915181</v>
          </cell>
          <cell r="K4489">
            <v>3.3024936119685391</v>
          </cell>
          <cell r="L4489">
            <v>187.25769041878766</v>
          </cell>
          <cell r="M4489">
            <v>0</v>
          </cell>
          <cell r="N4489">
            <v>0</v>
          </cell>
          <cell r="O4489">
            <v>0</v>
          </cell>
          <cell r="P4489">
            <v>0.19404101371765137</v>
          </cell>
          <cell r="Q4489">
            <v>0.23141837120056152</v>
          </cell>
          <cell r="R4489">
            <v>0</v>
          </cell>
          <cell r="S4489">
            <v>0</v>
          </cell>
          <cell r="T4489">
            <v>306.51550291184594</v>
          </cell>
          <cell r="U4489">
            <v>0</v>
          </cell>
          <cell r="V4489">
            <v>350.0582123718483</v>
          </cell>
          <cell r="W4489">
            <v>4.4722934662858718</v>
          </cell>
          <cell r="X4489">
            <v>76.459998020349275</v>
          </cell>
          <cell r="Y4489">
            <v>378.13121624836936</v>
          </cell>
          <cell r="Z4489">
            <v>3.3685037162542795</v>
          </cell>
          <cell r="AA4489">
            <v>464.27615429791831</v>
          </cell>
          <cell r="AB4489">
            <v>441.04353863719086</v>
          </cell>
          <cell r="AC4489">
            <v>5.9543458398922979</v>
          </cell>
          <cell r="AD4489">
            <v>5.7390228017926903</v>
          </cell>
          <cell r="AE4489">
            <v>0</v>
          </cell>
          <cell r="AF4489">
            <v>0</v>
          </cell>
          <cell r="AG4489">
            <v>929.99166666489282</v>
          </cell>
          <cell r="AH4489">
            <v>0</v>
          </cell>
          <cell r="AI4489">
            <v>626.99166666489282</v>
          </cell>
          <cell r="AJ4489">
            <v>0</v>
          </cell>
          <cell r="AK4489">
            <v>0</v>
          </cell>
          <cell r="AL4489">
            <v>0</v>
          </cell>
          <cell r="AM4489">
            <v>0</v>
          </cell>
          <cell r="AN4489">
            <v>0</v>
          </cell>
          <cell r="AO4489">
            <v>97.680180245446792</v>
          </cell>
        </row>
        <row r="4490">
          <cell r="A4490">
            <v>41447.666666666664</v>
          </cell>
          <cell r="B4490">
            <v>41447.708333333336</v>
          </cell>
          <cell r="C4490">
            <v>450.74079695560926</v>
          </cell>
          <cell r="D4490">
            <v>373.4267245752643</v>
          </cell>
          <cell r="E4490">
            <v>5.4374637226308113</v>
          </cell>
          <cell r="F4490">
            <v>5.4696500945126285</v>
          </cell>
          <cell r="G4490">
            <v>0</v>
          </cell>
          <cell r="H4490">
            <v>0.16529169009824698</v>
          </cell>
          <cell r="I4490">
            <v>87.704445065073486</v>
          </cell>
          <cell r="J4490">
            <v>3.9929571416636946</v>
          </cell>
          <cell r="K4490">
            <v>3.3524557815650589</v>
          </cell>
          <cell r="L4490">
            <v>187.25769045148715</v>
          </cell>
          <cell r="M4490">
            <v>0</v>
          </cell>
          <cell r="N4490">
            <v>0</v>
          </cell>
          <cell r="O4490">
            <v>0</v>
          </cell>
          <cell r="P4490">
            <v>0.19404101371765137</v>
          </cell>
          <cell r="Q4490">
            <v>0.23141837120056152</v>
          </cell>
          <cell r="R4490">
            <v>0</v>
          </cell>
          <cell r="S4490">
            <v>0</v>
          </cell>
          <cell r="T4490">
            <v>306.51550296537062</v>
          </cell>
          <cell r="U4490">
            <v>0</v>
          </cell>
          <cell r="V4490">
            <v>345.56797244471915</v>
          </cell>
          <cell r="W4490">
            <v>4.4563245813073475</v>
          </cell>
          <cell r="X4490">
            <v>77.107413089462639</v>
          </cell>
          <cell r="Y4490">
            <v>444.3685690836358</v>
          </cell>
          <cell r="Z4490">
            <v>3.382367028126211</v>
          </cell>
          <cell r="AA4490">
            <v>453.61863726081373</v>
          </cell>
          <cell r="AB4490">
            <v>430.21892620006753</v>
          </cell>
          <cell r="AC4490">
            <v>5.7990367273040695</v>
          </cell>
          <cell r="AD4490">
            <v>5.6528265476461597</v>
          </cell>
          <cell r="AE4490">
            <v>0</v>
          </cell>
          <cell r="AF4490">
            <v>0</v>
          </cell>
          <cell r="AG4490">
            <v>989.99166666664053</v>
          </cell>
          <cell r="AH4490">
            <v>0</v>
          </cell>
          <cell r="AI4490">
            <v>686.99166666664053</v>
          </cell>
          <cell r="AJ4490">
            <v>0</v>
          </cell>
          <cell r="AK4490">
            <v>0</v>
          </cell>
          <cell r="AL4490">
            <v>0</v>
          </cell>
          <cell r="AM4490">
            <v>0</v>
          </cell>
          <cell r="AN4490">
            <v>0</v>
          </cell>
          <cell r="AO4490">
            <v>100.58577064302713</v>
          </cell>
        </row>
        <row r="4491">
          <cell r="A4491">
            <v>41447.708333333336</v>
          </cell>
          <cell r="B4491">
            <v>41447.75</v>
          </cell>
          <cell r="C4491">
            <v>459.81197155773771</v>
          </cell>
          <cell r="D4491">
            <v>382.68789864769951</v>
          </cell>
          <cell r="E4491">
            <v>5.5102280982290672</v>
          </cell>
          <cell r="F4491">
            <v>5.5402379658478393</v>
          </cell>
          <cell r="G4491">
            <v>0</v>
          </cell>
          <cell r="H4491">
            <v>0.15734129561304236</v>
          </cell>
          <cell r="I4491">
            <v>86.004624298183899</v>
          </cell>
          <cell r="J4491">
            <v>3.9920042951895076</v>
          </cell>
          <cell r="K4491">
            <v>3.3328124086048398</v>
          </cell>
          <cell r="L4491">
            <v>187.25769041878766</v>
          </cell>
          <cell r="M4491">
            <v>0</v>
          </cell>
          <cell r="N4491">
            <v>0</v>
          </cell>
          <cell r="O4491">
            <v>0</v>
          </cell>
          <cell r="P4491">
            <v>0.19404101371765137</v>
          </cell>
          <cell r="Q4491">
            <v>0.23141837120056152</v>
          </cell>
          <cell r="R4491">
            <v>0</v>
          </cell>
          <cell r="S4491">
            <v>0</v>
          </cell>
          <cell r="T4491">
            <v>306.51550291184594</v>
          </cell>
          <cell r="U4491">
            <v>0</v>
          </cell>
          <cell r="V4491">
            <v>349.98835294609864</v>
          </cell>
          <cell r="W4491">
            <v>4.4707438717917256</v>
          </cell>
          <cell r="X4491">
            <v>73.939051359138162</v>
          </cell>
          <cell r="Y4491">
            <v>355.73275829260035</v>
          </cell>
          <cell r="Z4491">
            <v>3.3588831954632514</v>
          </cell>
          <cell r="AA4491">
            <v>433.66078916321374</v>
          </cell>
          <cell r="AB4491">
            <v>413.52839995993367</v>
          </cell>
          <cell r="AC4491">
            <v>5.743779261926818</v>
          </cell>
          <cell r="AD4491">
            <v>5.6696502897293923</v>
          </cell>
          <cell r="AE4491">
            <v>0</v>
          </cell>
          <cell r="AF4491">
            <v>0</v>
          </cell>
          <cell r="AG4491">
            <v>1049.9916666684726</v>
          </cell>
          <cell r="AH4491">
            <v>0</v>
          </cell>
          <cell r="AI4491">
            <v>746.99166666847259</v>
          </cell>
          <cell r="AJ4491">
            <v>0</v>
          </cell>
          <cell r="AK4491">
            <v>0</v>
          </cell>
          <cell r="AL4491">
            <v>0</v>
          </cell>
          <cell r="AM4491">
            <v>0</v>
          </cell>
          <cell r="AN4491">
            <v>0</v>
          </cell>
          <cell r="AO4491">
            <v>100.83039359248689</v>
          </cell>
        </row>
        <row r="4492">
          <cell r="A4492">
            <v>41447.75</v>
          </cell>
          <cell r="B4492">
            <v>41447.791666666664</v>
          </cell>
          <cell r="C4492">
            <v>486.11846506778357</v>
          </cell>
          <cell r="D4492">
            <v>403.08955943288441</v>
          </cell>
          <cell r="E4492">
            <v>5.6562945454729725</v>
          </cell>
          <cell r="F4492">
            <v>5.6936618742695737</v>
          </cell>
          <cell r="G4492">
            <v>0</v>
          </cell>
          <cell r="H4492">
            <v>0.16779563645631984</v>
          </cell>
          <cell r="I4492">
            <v>92.0247633416855</v>
          </cell>
          <cell r="J4492">
            <v>3.894613153406032</v>
          </cell>
          <cell r="K4492">
            <v>3.2221177087882058</v>
          </cell>
          <cell r="L4492">
            <v>187.25769041878766</v>
          </cell>
          <cell r="M4492">
            <v>0</v>
          </cell>
          <cell r="N4492">
            <v>0</v>
          </cell>
          <cell r="O4492">
            <v>0</v>
          </cell>
          <cell r="P4492">
            <v>0.19404101371765137</v>
          </cell>
          <cell r="Q4492">
            <v>0.23141837120056152</v>
          </cell>
          <cell r="R4492">
            <v>0</v>
          </cell>
          <cell r="S4492">
            <v>0</v>
          </cell>
          <cell r="T4492">
            <v>306.51550291184594</v>
          </cell>
          <cell r="U4492">
            <v>0</v>
          </cell>
          <cell r="V4492">
            <v>356.88201903070274</v>
          </cell>
          <cell r="W4492">
            <v>4.3380252311594463</v>
          </cell>
          <cell r="X4492">
            <v>80.620128841340446</v>
          </cell>
          <cell r="Y4492">
            <v>405.89487328975014</v>
          </cell>
          <cell r="Z4492">
            <v>3.2196961508620996</v>
          </cell>
          <cell r="AA4492">
            <v>431.980242157117</v>
          </cell>
          <cell r="AB4492">
            <v>412.53286692410364</v>
          </cell>
          <cell r="AC4492">
            <v>5.7719934313299071</v>
          </cell>
          <cell r="AD4492">
            <v>5.5427983602626556</v>
          </cell>
          <cell r="AE4492">
            <v>0</v>
          </cell>
          <cell r="AF4492">
            <v>0</v>
          </cell>
          <cell r="AG4492">
            <v>1109.9916666648928</v>
          </cell>
          <cell r="AH4492">
            <v>0</v>
          </cell>
          <cell r="AI4492">
            <v>806.99166666489282</v>
          </cell>
          <cell r="AJ4492">
            <v>0</v>
          </cell>
          <cell r="AK4492">
            <v>0</v>
          </cell>
          <cell r="AL4492">
            <v>0</v>
          </cell>
          <cell r="AM4492">
            <v>0</v>
          </cell>
          <cell r="AN4492">
            <v>0</v>
          </cell>
          <cell r="AO4492">
            <v>103.17440765965216</v>
          </cell>
        </row>
        <row r="4493">
          <cell r="A4493">
            <v>41447.791666666664</v>
          </cell>
          <cell r="B4493">
            <v>41447.833333333336</v>
          </cell>
          <cell r="C4493">
            <v>492.02525073002818</v>
          </cell>
          <cell r="D4493">
            <v>414.61501651576339</v>
          </cell>
          <cell r="E4493">
            <v>5.7386255276163753</v>
          </cell>
          <cell r="F4493">
            <v>5.7718166624136433</v>
          </cell>
          <cell r="G4493">
            <v>0</v>
          </cell>
          <cell r="H4493">
            <v>0.14114261415336435</v>
          </cell>
          <cell r="I4493">
            <v>100.53751521773995</v>
          </cell>
          <cell r="J4493">
            <v>3.8171738055010311</v>
          </cell>
          <cell r="K4493">
            <v>3.1533800098628779</v>
          </cell>
          <cell r="L4493">
            <v>187.25769045148715</v>
          </cell>
          <cell r="M4493">
            <v>0</v>
          </cell>
          <cell r="N4493">
            <v>0</v>
          </cell>
          <cell r="O4493">
            <v>0</v>
          </cell>
          <cell r="P4493">
            <v>0.19404101371765137</v>
          </cell>
          <cell r="Q4493">
            <v>0.23141837120056152</v>
          </cell>
          <cell r="R4493">
            <v>0</v>
          </cell>
          <cell r="S4493">
            <v>0</v>
          </cell>
          <cell r="T4493">
            <v>306.51550296537062</v>
          </cell>
          <cell r="U4493">
            <v>0</v>
          </cell>
          <cell r="V4493">
            <v>368.83141000574017</v>
          </cell>
          <cell r="W4493">
            <v>4.5018315781554019</v>
          </cell>
          <cell r="X4493">
            <v>80.182073656362363</v>
          </cell>
          <cell r="Y4493">
            <v>371.4734501641957</v>
          </cell>
          <cell r="Z4493">
            <v>3.2286125421369114</v>
          </cell>
          <cell r="AA4493">
            <v>431.77653288466286</v>
          </cell>
          <cell r="AB4493">
            <v>413.05013084150261</v>
          </cell>
          <cell r="AC4493">
            <v>5.8542677031109909</v>
          </cell>
          <cell r="AD4493">
            <v>5.5568981701175275</v>
          </cell>
          <cell r="AE4493">
            <v>0</v>
          </cell>
          <cell r="AF4493">
            <v>0</v>
          </cell>
          <cell r="AG4493">
            <v>1169.9916666666404</v>
          </cell>
          <cell r="AH4493">
            <v>0</v>
          </cell>
          <cell r="AI4493">
            <v>866.99166666664053</v>
          </cell>
          <cell r="AJ4493">
            <v>0</v>
          </cell>
          <cell r="AK4493">
            <v>0</v>
          </cell>
          <cell r="AL4493">
            <v>0</v>
          </cell>
          <cell r="AM4493">
            <v>0</v>
          </cell>
          <cell r="AN4493">
            <v>0</v>
          </cell>
          <cell r="AO4493">
            <v>99.839643005906083</v>
          </cell>
        </row>
        <row r="4494">
          <cell r="A4494">
            <v>41447.833333333336</v>
          </cell>
          <cell r="B4494">
            <v>41447.875</v>
          </cell>
          <cell r="C4494">
            <v>502.71083101151999</v>
          </cell>
          <cell r="D4494">
            <v>423.66020313889186</v>
          </cell>
          <cell r="E4494">
            <v>5.782383410412093</v>
          </cell>
          <cell r="F4494">
            <v>5.8205707668018896</v>
          </cell>
          <cell r="G4494">
            <v>273.02938313354889</v>
          </cell>
          <cell r="H4494">
            <v>0.45138128948056672</v>
          </cell>
          <cell r="I4494">
            <v>110.11449650997383</v>
          </cell>
          <cell r="J4494">
            <v>3.5905257529631154</v>
          </cell>
          <cell r="K4494">
            <v>2.8854387866050137</v>
          </cell>
          <cell r="L4494">
            <v>187.25769041878766</v>
          </cell>
          <cell r="M4494">
            <v>0</v>
          </cell>
          <cell r="N4494">
            <v>0</v>
          </cell>
          <cell r="O4494">
            <v>0</v>
          </cell>
          <cell r="P4494">
            <v>0.19404101371765137</v>
          </cell>
          <cell r="Q4494">
            <v>0.23141837120056152</v>
          </cell>
          <cell r="R4494">
            <v>0</v>
          </cell>
          <cell r="S4494">
            <v>0</v>
          </cell>
          <cell r="T4494">
            <v>306.51550291184594</v>
          </cell>
          <cell r="U4494">
            <v>0</v>
          </cell>
          <cell r="V4494">
            <v>372.64510758720616</v>
          </cell>
          <cell r="W4494">
            <v>4.4864695353692294</v>
          </cell>
          <cell r="X4494">
            <v>85.58911588000305</v>
          </cell>
          <cell r="Y4494">
            <v>443.10678487037933</v>
          </cell>
          <cell r="Z4494">
            <v>3.0847920974180973</v>
          </cell>
          <cell r="AA4494">
            <v>431.01343882254884</v>
          </cell>
          <cell r="AB4494">
            <v>412.0734461564814</v>
          </cell>
          <cell r="AC4494">
            <v>5.7650520999980266</v>
          </cell>
          <cell r="AD4494">
            <v>5.5186313257306008</v>
          </cell>
          <cell r="AE4494">
            <v>0</v>
          </cell>
          <cell r="AF4494">
            <v>0</v>
          </cell>
          <cell r="AG4494">
            <v>1229.9916666684726</v>
          </cell>
          <cell r="AH4494">
            <v>0</v>
          </cell>
          <cell r="AI4494">
            <v>926.99166666847259</v>
          </cell>
          <cell r="AJ4494">
            <v>0</v>
          </cell>
          <cell r="AK4494">
            <v>0</v>
          </cell>
          <cell r="AL4494">
            <v>0</v>
          </cell>
          <cell r="AM4494">
            <v>0</v>
          </cell>
          <cell r="AN4494">
            <v>0</v>
          </cell>
          <cell r="AO4494">
            <v>100.08162342418366</v>
          </cell>
        </row>
        <row r="4495">
          <cell r="A4495">
            <v>41447.875</v>
          </cell>
          <cell r="B4495">
            <v>41447.916666666664</v>
          </cell>
          <cell r="C4495">
            <v>509.07545943467085</v>
          </cell>
          <cell r="D4495">
            <v>429.13526841543103</v>
          </cell>
          <cell r="E4495">
            <v>5.7842959337707898</v>
          </cell>
          <cell r="F4495">
            <v>5.8199157516045137</v>
          </cell>
          <cell r="G4495">
            <v>0</v>
          </cell>
          <cell r="H4495">
            <v>3.6568734392135045E-4</v>
          </cell>
          <cell r="I4495">
            <v>88.644732055295123</v>
          </cell>
          <cell r="J4495">
            <v>3.3481171396073242</v>
          </cell>
          <cell r="K4495">
            <v>2.6788668367627801</v>
          </cell>
          <cell r="L4495">
            <v>187.25769041878766</v>
          </cell>
          <cell r="M4495">
            <v>0</v>
          </cell>
          <cell r="N4495">
            <v>0</v>
          </cell>
          <cell r="O4495">
            <v>0</v>
          </cell>
          <cell r="P4495">
            <v>0.19404101371765137</v>
          </cell>
          <cell r="Q4495">
            <v>0.23141837120056152</v>
          </cell>
          <cell r="R4495">
            <v>0</v>
          </cell>
          <cell r="S4495">
            <v>0</v>
          </cell>
          <cell r="T4495">
            <v>306.51550291184594</v>
          </cell>
          <cell r="U4495">
            <v>0</v>
          </cell>
          <cell r="V4495">
            <v>380.01322395716085</v>
          </cell>
          <cell r="W4495">
            <v>4.4332542980214837</v>
          </cell>
          <cell r="X4495">
            <v>85.778079557519803</v>
          </cell>
          <cell r="Y4495">
            <v>422.59070748485448</v>
          </cell>
          <cell r="Z4495">
            <v>3.0846569273198083</v>
          </cell>
          <cell r="AA4495">
            <v>430.79942060299118</v>
          </cell>
          <cell r="AB4495">
            <v>412.14048783756971</v>
          </cell>
          <cell r="AC4495">
            <v>5.7947617390006334</v>
          </cell>
          <cell r="AD4495">
            <v>5.5685806804142315</v>
          </cell>
          <cell r="AE4495">
            <v>0</v>
          </cell>
          <cell r="AF4495">
            <v>0</v>
          </cell>
          <cell r="AG4495">
            <v>1289.9916666648928</v>
          </cell>
          <cell r="AH4495">
            <v>0</v>
          </cell>
          <cell r="AI4495">
            <v>986.99166666489282</v>
          </cell>
          <cell r="AJ4495">
            <v>0</v>
          </cell>
          <cell r="AK4495">
            <v>0</v>
          </cell>
          <cell r="AL4495">
            <v>0</v>
          </cell>
          <cell r="AM4495">
            <v>0</v>
          </cell>
          <cell r="AN4495">
            <v>0</v>
          </cell>
          <cell r="AO4495">
            <v>102.01039876184566</v>
          </cell>
        </row>
        <row r="4496">
          <cell r="A4496">
            <v>41447.916666666664</v>
          </cell>
          <cell r="B4496">
            <v>41447.958333333336</v>
          </cell>
          <cell r="C4496">
            <v>481.69042642061657</v>
          </cell>
          <cell r="D4496">
            <v>404.38085771381077</v>
          </cell>
          <cell r="E4496">
            <v>5.6762222619760614</v>
          </cell>
          <cell r="F4496">
            <v>5.7159757003445346</v>
          </cell>
          <cell r="G4496">
            <v>0</v>
          </cell>
          <cell r="H4496">
            <v>0</v>
          </cell>
          <cell r="I4496">
            <v>76.807743511779805</v>
          </cell>
          <cell r="J4496">
            <v>3.2634998030134406</v>
          </cell>
          <cell r="K4496">
            <v>2.5898093846102732</v>
          </cell>
          <cell r="L4496">
            <v>187.25769045148715</v>
          </cell>
          <cell r="M4496">
            <v>0</v>
          </cell>
          <cell r="N4496">
            <v>0</v>
          </cell>
          <cell r="O4496">
            <v>0</v>
          </cell>
          <cell r="P4496">
            <v>0.19404101371765137</v>
          </cell>
          <cell r="Q4496">
            <v>0.23141837120056152</v>
          </cell>
          <cell r="R4496">
            <v>0</v>
          </cell>
          <cell r="S4496">
            <v>0</v>
          </cell>
          <cell r="T4496">
            <v>306.51550296537062</v>
          </cell>
          <cell r="U4496">
            <v>0</v>
          </cell>
          <cell r="V4496">
            <v>364.60355990098412</v>
          </cell>
          <cell r="W4496">
            <v>4.4994366145143729</v>
          </cell>
          <cell r="X4496">
            <v>75.858435903497096</v>
          </cell>
          <cell r="Y4496">
            <v>448.96644986010034</v>
          </cell>
          <cell r="Z4496">
            <v>3.3509784274430654</v>
          </cell>
          <cell r="AA4496">
            <v>405.1167870077677</v>
          </cell>
          <cell r="AB4496">
            <v>386.54399226087025</v>
          </cell>
          <cell r="AC4496">
            <v>5.6900800873952813</v>
          </cell>
          <cell r="AD4496">
            <v>5.4448758761262575</v>
          </cell>
          <cell r="AE4496">
            <v>0</v>
          </cell>
          <cell r="AF4496">
            <v>0</v>
          </cell>
          <cell r="AG4496">
            <v>1349.9916666666404</v>
          </cell>
          <cell r="AH4496">
            <v>0</v>
          </cell>
          <cell r="AI4496">
            <v>1046.9916666666404</v>
          </cell>
          <cell r="AJ4496">
            <v>0</v>
          </cell>
          <cell r="AK4496">
            <v>0</v>
          </cell>
          <cell r="AL4496">
            <v>0</v>
          </cell>
          <cell r="AM4496">
            <v>0</v>
          </cell>
          <cell r="AN4496">
            <v>0</v>
          </cell>
          <cell r="AO4496">
            <v>93.644164883691175</v>
          </cell>
        </row>
        <row r="4497">
          <cell r="A4497">
            <v>41447.958333333336</v>
          </cell>
          <cell r="B4497">
            <v>41448</v>
          </cell>
          <cell r="C4497">
            <v>415.4371452664937</v>
          </cell>
          <cell r="D4497">
            <v>351.42903036245787</v>
          </cell>
          <cell r="E4497">
            <v>5.2747793859723613</v>
          </cell>
          <cell r="F4497">
            <v>5.3048401305220345</v>
          </cell>
          <cell r="G4497">
            <v>0</v>
          </cell>
          <cell r="H4497">
            <v>0</v>
          </cell>
          <cell r="I4497">
            <v>59.378068365977853</v>
          </cell>
          <cell r="J4497">
            <v>3.1634616520639165</v>
          </cell>
          <cell r="K4497">
            <v>2.4671931929035704</v>
          </cell>
          <cell r="L4497">
            <v>187.25769041878766</v>
          </cell>
          <cell r="M4497">
            <v>0</v>
          </cell>
          <cell r="N4497">
            <v>0</v>
          </cell>
          <cell r="O4497">
            <v>0</v>
          </cell>
          <cell r="P4497">
            <v>0.19404101371765137</v>
          </cell>
          <cell r="Q4497">
            <v>0.23141837120056152</v>
          </cell>
          <cell r="R4497">
            <v>0</v>
          </cell>
          <cell r="S4497">
            <v>0</v>
          </cell>
          <cell r="T4497">
            <v>306.51550291184594</v>
          </cell>
          <cell r="U4497">
            <v>0</v>
          </cell>
          <cell r="V4497">
            <v>328.01970974002245</v>
          </cell>
          <cell r="W4497">
            <v>4.4432057414775041</v>
          </cell>
          <cell r="X4497">
            <v>68.705082729811039</v>
          </cell>
          <cell r="Y4497">
            <v>561.57871967343465</v>
          </cell>
          <cell r="Z4497">
            <v>3.5115822156200007</v>
          </cell>
          <cell r="AA4497">
            <v>379.0243230550692</v>
          </cell>
          <cell r="AB4497">
            <v>359.92347058715393</v>
          </cell>
          <cell r="AC4497">
            <v>5.4386418595026509</v>
          </cell>
          <cell r="AD4497">
            <v>5.3677236240399315</v>
          </cell>
          <cell r="AE4497">
            <v>0</v>
          </cell>
          <cell r="AF4497">
            <v>0</v>
          </cell>
          <cell r="AG4497">
            <v>1409.991751473432</v>
          </cell>
          <cell r="AH4497">
            <v>8.3472220403499602E-4</v>
          </cell>
          <cell r="AI4497">
            <v>1106.991751473432</v>
          </cell>
          <cell r="AJ4497">
            <v>8.3472220403499602E-4</v>
          </cell>
          <cell r="AK4497">
            <v>8.3472220403499602E-4</v>
          </cell>
          <cell r="AL4497">
            <v>8.3472220403499602E-4</v>
          </cell>
          <cell r="AM4497">
            <v>8.3472220403499602E-4</v>
          </cell>
          <cell r="AN4497">
            <v>8.3472220403499602E-4</v>
          </cell>
          <cell r="AO4497">
            <v>118.38353275366055</v>
          </cell>
        </row>
        <row r="4498">
          <cell r="A4498">
            <v>41447.000011574077</v>
          </cell>
          <cell r="B4498">
            <v>41448.000011574077</v>
          </cell>
          <cell r="C4498">
            <v>9913.907877024023</v>
          </cell>
          <cell r="D4498">
            <v>8280.9360396267439</v>
          </cell>
          <cell r="E4498">
            <v>5.2476783447834681</v>
          </cell>
          <cell r="F4498">
            <v>5.2713679211652575</v>
          </cell>
          <cell r="G4498">
            <v>273.02938313354889</v>
          </cell>
          <cell r="H4498">
            <v>0.16492835935722922</v>
          </cell>
          <cell r="I4498">
            <v>1676.8546221587621</v>
          </cell>
          <cell r="J4498">
            <v>3.761303918782664</v>
          </cell>
          <cell r="K4498">
            <v>3.1007581071735433</v>
          </cell>
          <cell r="L4498">
            <v>4494.1845703125027</v>
          </cell>
          <cell r="M4498">
            <v>0</v>
          </cell>
          <cell r="N4498">
            <v>0</v>
          </cell>
          <cell r="O4498">
            <v>0</v>
          </cell>
          <cell r="P4498">
            <v>0.19404101371765123</v>
          </cell>
          <cell r="Q4498">
            <v>0.23141837120056172</v>
          </cell>
          <cell r="R4498">
            <v>0</v>
          </cell>
          <cell r="S4498">
            <v>0</v>
          </cell>
          <cell r="T4498">
            <v>7356.3720703124936</v>
          </cell>
          <cell r="U4498">
            <v>0</v>
          </cell>
          <cell r="V4498">
            <v>7270.6838565844319</v>
          </cell>
          <cell r="W4498">
            <v>4.3103968411580329</v>
          </cell>
          <cell r="X4498">
            <v>1806.6756296141377</v>
          </cell>
          <cell r="Y4498">
            <v>8719.7899126275697</v>
          </cell>
          <cell r="Z4498">
            <v>3.3685125714083943</v>
          </cell>
          <cell r="AA4498">
            <v>10457.270282305599</v>
          </cell>
          <cell r="AB4498">
            <v>10019.282287226435</v>
          </cell>
          <cell r="AC4498">
            <v>5.7821346823711757</v>
          </cell>
          <cell r="AD4498">
            <v>5.6226539535616142</v>
          </cell>
          <cell r="AE4498">
            <v>0</v>
          </cell>
          <cell r="AF4498">
            <v>0</v>
          </cell>
          <cell r="AG4498">
            <v>719.99200000143992</v>
          </cell>
          <cell r="AH4498">
            <v>3.4722221450162275E-5</v>
          </cell>
          <cell r="AI4498">
            <v>464.44457523333131</v>
          </cell>
          <cell r="AJ4498">
            <v>3.4722221450162275E-5</v>
          </cell>
          <cell r="AK4498">
            <v>3.4722221450162275E-5</v>
          </cell>
          <cell r="AL4498">
            <v>3.4722221450162275E-5</v>
          </cell>
          <cell r="AM4498">
            <v>3.4722221450162275E-5</v>
          </cell>
          <cell r="AN4498">
            <v>3.4722221450162275E-5</v>
          </cell>
          <cell r="AO4498">
            <v>2374.9104122198623</v>
          </cell>
          <cell r="AP4498">
            <v>36847.888107580256</v>
          </cell>
        </row>
        <row r="4499">
          <cell r="A4499">
            <v>41447.999305555553</v>
          </cell>
          <cell r="B4499">
            <v>41448</v>
          </cell>
          <cell r="C4499">
            <v>0</v>
          </cell>
          <cell r="D4499">
            <v>0</v>
          </cell>
          <cell r="E4499">
            <v>0</v>
          </cell>
          <cell r="F4499">
            <v>0</v>
          </cell>
          <cell r="G4499">
            <v>0</v>
          </cell>
          <cell r="H4499">
            <v>0</v>
          </cell>
          <cell r="I4499">
            <v>0</v>
          </cell>
          <cell r="J4499">
            <v>0</v>
          </cell>
          <cell r="K4499">
            <v>0</v>
          </cell>
          <cell r="L4499">
            <v>0</v>
          </cell>
          <cell r="M4499">
            <v>0</v>
          </cell>
          <cell r="N4499">
            <v>0</v>
          </cell>
          <cell r="O4499">
            <v>0</v>
          </cell>
          <cell r="P4499">
            <v>0</v>
          </cell>
          <cell r="Q4499">
            <v>0</v>
          </cell>
          <cell r="R4499">
            <v>0</v>
          </cell>
          <cell r="S4499">
            <v>0</v>
          </cell>
          <cell r="T4499">
            <v>0</v>
          </cell>
          <cell r="U4499">
            <v>0</v>
          </cell>
          <cell r="V4499">
            <v>5.046708187023313</v>
          </cell>
          <cell r="W4499">
            <v>4.2750000953674316</v>
          </cell>
          <cell r="X4499">
            <v>0</v>
          </cell>
          <cell r="Y4499">
            <v>0</v>
          </cell>
          <cell r="Z4499">
            <v>0</v>
          </cell>
          <cell r="AA4499">
            <v>0</v>
          </cell>
          <cell r="AB4499">
            <v>0</v>
          </cell>
          <cell r="AC4499">
            <v>0</v>
          </cell>
          <cell r="AD4499">
            <v>0</v>
          </cell>
          <cell r="AE4499">
            <v>0</v>
          </cell>
          <cell r="AF4499">
            <v>0</v>
          </cell>
          <cell r="AG4499">
            <v>1439.010009765625</v>
          </cell>
          <cell r="AH4499">
            <v>9.9999997764825821E-3</v>
          </cell>
          <cell r="AI4499">
            <v>1136.010009765625</v>
          </cell>
          <cell r="AJ4499">
            <v>9.9999997764825821E-3</v>
          </cell>
          <cell r="AK4499">
            <v>9.9999997764825821E-3</v>
          </cell>
          <cell r="AL4499">
            <v>9.9999997764825821E-3</v>
          </cell>
          <cell r="AM4499">
            <v>9.9999997764825821E-3</v>
          </cell>
          <cell r="AN4499">
            <v>9.9999997764825821E-3</v>
          </cell>
          <cell r="AO4499">
            <v>1.8802468679046234</v>
          </cell>
          <cell r="AP4499">
            <v>0</v>
          </cell>
        </row>
        <row r="4500">
          <cell r="A4500">
            <v>41448</v>
          </cell>
          <cell r="B4500">
            <v>41448.041666666664</v>
          </cell>
          <cell r="C4500">
            <v>319.88879862489318</v>
          </cell>
          <cell r="D4500">
            <v>267.9181557789791</v>
          </cell>
          <cell r="E4500">
            <v>4.6130049187037292</v>
          </cell>
          <cell r="F4500">
            <v>4.6459853169064749</v>
          </cell>
          <cell r="G4500">
            <v>0</v>
          </cell>
          <cell r="H4500">
            <v>0</v>
          </cell>
          <cell r="I4500">
            <v>40.83043121800732</v>
          </cell>
          <cell r="J4500">
            <v>3.1876444816546914</v>
          </cell>
          <cell r="K4500">
            <v>2.5133387777509544</v>
          </cell>
          <cell r="L4500">
            <v>187.25769041878766</v>
          </cell>
          <cell r="M4500">
            <v>0</v>
          </cell>
          <cell r="N4500">
            <v>0</v>
          </cell>
          <cell r="O4500">
            <v>0</v>
          </cell>
          <cell r="P4500">
            <v>0.19404101371765137</v>
          </cell>
          <cell r="Q4500">
            <v>0.23141837120056152</v>
          </cell>
          <cell r="R4500">
            <v>0</v>
          </cell>
          <cell r="S4500">
            <v>0</v>
          </cell>
          <cell r="T4500">
            <v>306.51550291184594</v>
          </cell>
          <cell r="U4500">
            <v>0</v>
          </cell>
          <cell r="V4500">
            <v>274.11759130284463</v>
          </cell>
          <cell r="W4500">
            <v>4.2117161670680874</v>
          </cell>
          <cell r="X4500">
            <v>61.100933018791231</v>
          </cell>
          <cell r="Y4500">
            <v>442.29439081807357</v>
          </cell>
          <cell r="Z4500">
            <v>3.5547081629522999</v>
          </cell>
          <cell r="AA4500">
            <v>370.00312161419265</v>
          </cell>
          <cell r="AB4500">
            <v>351.59884358039994</v>
          </cell>
          <cell r="AC4500">
            <v>5.4522291025113514</v>
          </cell>
          <cell r="AD4500">
            <v>5.3830857276958186</v>
          </cell>
          <cell r="AE4500">
            <v>0</v>
          </cell>
          <cell r="AF4500">
            <v>0</v>
          </cell>
          <cell r="AG4500">
            <v>29.991666664892787</v>
          </cell>
          <cell r="AH4500">
            <v>0</v>
          </cell>
          <cell r="AI4500">
            <v>26.991666665853213</v>
          </cell>
          <cell r="AJ4500">
            <v>0</v>
          </cell>
          <cell r="AK4500">
            <v>0</v>
          </cell>
          <cell r="AL4500">
            <v>0</v>
          </cell>
          <cell r="AM4500">
            <v>0</v>
          </cell>
          <cell r="AN4500">
            <v>0</v>
          </cell>
          <cell r="AO4500">
            <v>82.976424013929275</v>
          </cell>
        </row>
        <row r="4501">
          <cell r="A4501">
            <v>41448.041666666664</v>
          </cell>
          <cell r="B4501">
            <v>41448.083333333336</v>
          </cell>
          <cell r="C4501">
            <v>248.08282601182657</v>
          </cell>
          <cell r="D4501">
            <v>210.67771521759914</v>
          </cell>
          <cell r="E4501">
            <v>4.2344582680785736</v>
          </cell>
          <cell r="F4501">
            <v>4.2472007395110403</v>
          </cell>
          <cell r="G4501">
            <v>0</v>
          </cell>
          <cell r="H4501">
            <v>0</v>
          </cell>
          <cell r="I4501">
            <v>34.052099219107916</v>
          </cell>
          <cell r="J4501">
            <v>3.2946034272531541</v>
          </cell>
          <cell r="K4501">
            <v>2.609736243885564</v>
          </cell>
          <cell r="L4501">
            <v>187.25769045148715</v>
          </cell>
          <cell r="M4501">
            <v>0</v>
          </cell>
          <cell r="N4501">
            <v>0</v>
          </cell>
          <cell r="O4501">
            <v>0</v>
          </cell>
          <cell r="P4501">
            <v>0.19404101371765137</v>
          </cell>
          <cell r="Q4501">
            <v>0.23141837120056152</v>
          </cell>
          <cell r="R4501">
            <v>0</v>
          </cell>
          <cell r="S4501">
            <v>0</v>
          </cell>
          <cell r="T4501">
            <v>306.51550296537062</v>
          </cell>
          <cell r="U4501">
            <v>0</v>
          </cell>
          <cell r="V4501">
            <v>233.48212451285923</v>
          </cell>
          <cell r="W4501">
            <v>4.0965737870497723</v>
          </cell>
          <cell r="X4501">
            <v>53.635048607422604</v>
          </cell>
          <cell r="Y4501">
            <v>401.65007368300763</v>
          </cell>
          <cell r="Z4501">
            <v>3.5959406693808718</v>
          </cell>
          <cell r="AA4501">
            <v>359.73821507281167</v>
          </cell>
          <cell r="AB4501">
            <v>344.01989821721651</v>
          </cell>
          <cell r="AC4501">
            <v>5.3216320142605431</v>
          </cell>
          <cell r="AD4501">
            <v>5.4647937615395223</v>
          </cell>
          <cell r="AE4501">
            <v>0</v>
          </cell>
          <cell r="AF4501">
            <v>0</v>
          </cell>
          <cell r="AG4501">
            <v>89.991666666640469</v>
          </cell>
          <cell r="AH4501">
            <v>0</v>
          </cell>
          <cell r="AI4501">
            <v>41</v>
          </cell>
          <cell r="AJ4501">
            <v>0</v>
          </cell>
          <cell r="AK4501">
            <v>0</v>
          </cell>
          <cell r="AL4501">
            <v>0</v>
          </cell>
          <cell r="AM4501">
            <v>0</v>
          </cell>
          <cell r="AN4501">
            <v>0</v>
          </cell>
          <cell r="AO4501">
            <v>115.04350474674686</v>
          </cell>
        </row>
        <row r="4502">
          <cell r="A4502">
            <v>41448.083333333336</v>
          </cell>
          <cell r="B4502">
            <v>41448.125</v>
          </cell>
          <cell r="C4502">
            <v>234.85170173177306</v>
          </cell>
          <cell r="D4502">
            <v>191.73605362278104</v>
          </cell>
          <cell r="E4502">
            <v>4.2144056884442671</v>
          </cell>
          <cell r="F4502">
            <v>4.2182160550999166</v>
          </cell>
          <cell r="G4502">
            <v>0</v>
          </cell>
          <cell r="H4502">
            <v>2.8534046812067064E-3</v>
          </cell>
          <cell r="I4502">
            <v>31.625316835625345</v>
          </cell>
          <cell r="J4502">
            <v>3.4621077776005338</v>
          </cell>
          <cell r="K4502">
            <v>2.7920849654470485</v>
          </cell>
          <cell r="L4502">
            <v>187.25769041878766</v>
          </cell>
          <cell r="M4502">
            <v>0</v>
          </cell>
          <cell r="N4502">
            <v>0</v>
          </cell>
          <cell r="O4502">
            <v>0</v>
          </cell>
          <cell r="P4502">
            <v>0.19404101371765137</v>
          </cell>
          <cell r="Q4502">
            <v>0.23141837120056152</v>
          </cell>
          <cell r="R4502">
            <v>0</v>
          </cell>
          <cell r="S4502">
            <v>0</v>
          </cell>
          <cell r="T4502">
            <v>306.51550291184594</v>
          </cell>
          <cell r="U4502">
            <v>0</v>
          </cell>
          <cell r="V4502">
            <v>222.91896738782148</v>
          </cell>
          <cell r="W4502">
            <v>4.1204877645443032</v>
          </cell>
          <cell r="X4502">
            <v>52.220370766468996</v>
          </cell>
          <cell r="Y4502">
            <v>229.01486084123542</v>
          </cell>
          <cell r="Z4502">
            <v>3.6479757891632283</v>
          </cell>
          <cell r="AA4502">
            <v>356.84415451511347</v>
          </cell>
          <cell r="AB4502">
            <v>342.68517484997528</v>
          </cell>
          <cell r="AC4502">
            <v>5.4001531864635144</v>
          </cell>
          <cell r="AD4502">
            <v>5.2001822523385943</v>
          </cell>
          <cell r="AE4502">
            <v>0</v>
          </cell>
          <cell r="AF4502">
            <v>0</v>
          </cell>
          <cell r="AG4502">
            <v>149.99166666847256</v>
          </cell>
          <cell r="AH4502">
            <v>0</v>
          </cell>
          <cell r="AI4502">
            <v>41</v>
          </cell>
          <cell r="AJ4502">
            <v>0</v>
          </cell>
          <cell r="AK4502">
            <v>0</v>
          </cell>
          <cell r="AL4502">
            <v>0</v>
          </cell>
          <cell r="AM4502">
            <v>0</v>
          </cell>
          <cell r="AN4502">
            <v>0</v>
          </cell>
          <cell r="AO4502">
            <v>73.297906205508127</v>
          </cell>
        </row>
        <row r="4503">
          <cell r="A4503">
            <v>41448.125</v>
          </cell>
          <cell r="B4503">
            <v>41448.166666666664</v>
          </cell>
          <cell r="C4503">
            <v>228.84142497055043</v>
          </cell>
          <cell r="D4503">
            <v>164.02996745616895</v>
          </cell>
          <cell r="E4503">
            <v>4.217569066038263</v>
          </cell>
          <cell r="F4503">
            <v>4.2253408640117431</v>
          </cell>
          <cell r="G4503">
            <v>0</v>
          </cell>
          <cell r="H4503">
            <v>1.7477473615768218E-2</v>
          </cell>
          <cell r="I4503">
            <v>31.395042333144922</v>
          </cell>
          <cell r="J4503">
            <v>3.6474107040229664</v>
          </cell>
          <cell r="K4503">
            <v>2.9674299756614531</v>
          </cell>
          <cell r="L4503">
            <v>187.25769041878766</v>
          </cell>
          <cell r="M4503">
            <v>0</v>
          </cell>
          <cell r="N4503">
            <v>0</v>
          </cell>
          <cell r="O4503">
            <v>0</v>
          </cell>
          <cell r="P4503">
            <v>0.19404101371765137</v>
          </cell>
          <cell r="Q4503">
            <v>0.23141837120056152</v>
          </cell>
          <cell r="R4503">
            <v>0</v>
          </cell>
          <cell r="S4503">
            <v>0</v>
          </cell>
          <cell r="T4503">
            <v>306.51550291184594</v>
          </cell>
          <cell r="U4503">
            <v>0</v>
          </cell>
          <cell r="V4503">
            <v>214.47867052385098</v>
          </cell>
          <cell r="W4503">
            <v>4.2295061417435784</v>
          </cell>
          <cell r="X4503">
            <v>51.200962328516979</v>
          </cell>
          <cell r="Y4503">
            <v>252.28356935673031</v>
          </cell>
          <cell r="Z4503">
            <v>3.7383621268764036</v>
          </cell>
          <cell r="AA4503">
            <v>355.97819030370891</v>
          </cell>
          <cell r="AB4503">
            <v>341.60816436095382</v>
          </cell>
          <cell r="AC4503">
            <v>5.402012851585515</v>
          </cell>
          <cell r="AD4503">
            <v>5.1108951568224965</v>
          </cell>
          <cell r="AE4503">
            <v>0</v>
          </cell>
          <cell r="AF4503">
            <v>0</v>
          </cell>
          <cell r="AG4503">
            <v>209.99166666489279</v>
          </cell>
          <cell r="AH4503">
            <v>0</v>
          </cell>
          <cell r="AI4503">
            <v>41</v>
          </cell>
          <cell r="AJ4503">
            <v>0</v>
          </cell>
          <cell r="AK4503">
            <v>0</v>
          </cell>
          <cell r="AL4503">
            <v>0</v>
          </cell>
          <cell r="AM4503">
            <v>0</v>
          </cell>
          <cell r="AN4503">
            <v>0</v>
          </cell>
          <cell r="AO4503">
            <v>77.559537962240199</v>
          </cell>
        </row>
        <row r="4504">
          <cell r="A4504">
            <v>41448.166666666664</v>
          </cell>
          <cell r="B4504">
            <v>41448.208333333336</v>
          </cell>
          <cell r="C4504">
            <v>229.86159476718237</v>
          </cell>
          <cell r="D4504">
            <v>164.35407328980494</v>
          </cell>
          <cell r="E4504">
            <v>4.2845389566144352</v>
          </cell>
          <cell r="F4504">
            <v>4.2950705451409315</v>
          </cell>
          <cell r="G4504">
            <v>0</v>
          </cell>
          <cell r="H4504">
            <v>3.6239545146614933E-2</v>
          </cell>
          <cell r="I4504">
            <v>31.933009199369618</v>
          </cell>
          <cell r="J4504">
            <v>3.8317969110282517</v>
          </cell>
          <cell r="K4504">
            <v>3.1669738425138934</v>
          </cell>
          <cell r="L4504">
            <v>187.25769045148715</v>
          </cell>
          <cell r="M4504">
            <v>0</v>
          </cell>
          <cell r="N4504">
            <v>0</v>
          </cell>
          <cell r="O4504">
            <v>0</v>
          </cell>
          <cell r="P4504">
            <v>0.19404101371765137</v>
          </cell>
          <cell r="Q4504">
            <v>0.23141837120056152</v>
          </cell>
          <cell r="R4504">
            <v>0</v>
          </cell>
          <cell r="S4504">
            <v>0</v>
          </cell>
          <cell r="T4504">
            <v>306.51550296537062</v>
          </cell>
          <cell r="U4504">
            <v>0</v>
          </cell>
          <cell r="V4504">
            <v>212.08688356961201</v>
          </cell>
          <cell r="W4504">
            <v>4.3062500953674316</v>
          </cell>
          <cell r="X4504">
            <v>51.200350396399443</v>
          </cell>
          <cell r="Y4504">
            <v>377.2805143848251</v>
          </cell>
          <cell r="Z4504">
            <v>3.8035173548482732</v>
          </cell>
          <cell r="AA4504">
            <v>356.16446580144793</v>
          </cell>
          <cell r="AB4504">
            <v>342.16666186624008</v>
          </cell>
          <cell r="AC4504">
            <v>5.5248911380752475</v>
          </cell>
          <cell r="AD4504">
            <v>5.2211246754835248</v>
          </cell>
          <cell r="AE4504">
            <v>0</v>
          </cell>
          <cell r="AF4504">
            <v>0</v>
          </cell>
          <cell r="AG4504">
            <v>269.99166666664047</v>
          </cell>
          <cell r="AH4504">
            <v>0</v>
          </cell>
          <cell r="AI4504">
            <v>41</v>
          </cell>
          <cell r="AJ4504">
            <v>0</v>
          </cell>
          <cell r="AK4504">
            <v>0</v>
          </cell>
          <cell r="AL4504">
            <v>0</v>
          </cell>
          <cell r="AM4504">
            <v>0</v>
          </cell>
          <cell r="AN4504">
            <v>0</v>
          </cell>
          <cell r="AO4504">
            <v>126.73485774962222</v>
          </cell>
        </row>
        <row r="4505">
          <cell r="A4505">
            <v>41448.208333333336</v>
          </cell>
          <cell r="B4505">
            <v>41448.25</v>
          </cell>
          <cell r="C4505">
            <v>235.22343753915766</v>
          </cell>
          <cell r="D4505">
            <v>175.90483897992721</v>
          </cell>
          <cell r="E4505">
            <v>4.2058993139495433</v>
          </cell>
          <cell r="F4505">
            <v>4.2225980342743661</v>
          </cell>
          <cell r="G4505">
            <v>0</v>
          </cell>
          <cell r="H4505">
            <v>5.3974955612335528E-2</v>
          </cell>
          <cell r="I4505">
            <v>34.31483382693488</v>
          </cell>
          <cell r="J4505">
            <v>4.0546078483326244</v>
          </cell>
          <cell r="K4505">
            <v>3.3847042454669416</v>
          </cell>
          <cell r="L4505">
            <v>187.25769041878766</v>
          </cell>
          <cell r="M4505">
            <v>0</v>
          </cell>
          <cell r="N4505">
            <v>0</v>
          </cell>
          <cell r="O4505">
            <v>0</v>
          </cell>
          <cell r="P4505">
            <v>0.19404101371765137</v>
          </cell>
          <cell r="Q4505">
            <v>0.23141837120056152</v>
          </cell>
          <cell r="R4505">
            <v>0</v>
          </cell>
          <cell r="S4505">
            <v>0</v>
          </cell>
          <cell r="T4505">
            <v>306.51550291184594</v>
          </cell>
          <cell r="U4505">
            <v>0</v>
          </cell>
          <cell r="V4505">
            <v>212.08688353257676</v>
          </cell>
          <cell r="W4505">
            <v>4.3062500953674316</v>
          </cell>
          <cell r="X4505">
            <v>52.237677571142868</v>
          </cell>
          <cell r="Y4505">
            <v>402.22101117219228</v>
          </cell>
          <cell r="Z4505">
            <v>3.6824512481656608</v>
          </cell>
          <cell r="AA4505">
            <v>356.07838122931435</v>
          </cell>
          <cell r="AB4505">
            <v>341.8990853894943</v>
          </cell>
          <cell r="AC4505">
            <v>5.3957788679042151</v>
          </cell>
          <cell r="AD4505">
            <v>5.1547515922599683</v>
          </cell>
          <cell r="AE4505">
            <v>0</v>
          </cell>
          <cell r="AF4505">
            <v>0</v>
          </cell>
          <cell r="AG4505">
            <v>329.99166666847253</v>
          </cell>
          <cell r="AH4505">
            <v>0</v>
          </cell>
          <cell r="AI4505">
            <v>41</v>
          </cell>
          <cell r="AJ4505">
            <v>0</v>
          </cell>
          <cell r="AK4505">
            <v>0</v>
          </cell>
          <cell r="AL4505">
            <v>0</v>
          </cell>
          <cell r="AM4505">
            <v>0</v>
          </cell>
          <cell r="AN4505">
            <v>0</v>
          </cell>
          <cell r="AO4505">
            <v>173.26483001419277</v>
          </cell>
        </row>
        <row r="4506">
          <cell r="A4506">
            <v>41448.25</v>
          </cell>
          <cell r="B4506">
            <v>41448.291666666664</v>
          </cell>
          <cell r="C4506">
            <v>256.25531131380541</v>
          </cell>
          <cell r="D4506">
            <v>219.459298396495</v>
          </cell>
          <cell r="E4506">
            <v>4.2553644946026861</v>
          </cell>
          <cell r="F4506">
            <v>4.2754893575889463</v>
          </cell>
          <cell r="G4506">
            <v>0</v>
          </cell>
          <cell r="H4506">
            <v>6.7806819610882474E-2</v>
          </cell>
          <cell r="I4506">
            <v>39.07646563248791</v>
          </cell>
          <cell r="J4506">
            <v>4.1939624812819858</v>
          </cell>
          <cell r="K4506">
            <v>3.5194519691949706</v>
          </cell>
          <cell r="L4506">
            <v>187.25769041878766</v>
          </cell>
          <cell r="M4506">
            <v>0</v>
          </cell>
          <cell r="N4506">
            <v>0</v>
          </cell>
          <cell r="O4506">
            <v>0</v>
          </cell>
          <cell r="P4506">
            <v>0.19404101371765137</v>
          </cell>
          <cell r="Q4506">
            <v>0.23141837120056152</v>
          </cell>
          <cell r="R4506">
            <v>0</v>
          </cell>
          <cell r="S4506">
            <v>0</v>
          </cell>
          <cell r="T4506">
            <v>306.51550291184594</v>
          </cell>
          <cell r="U4506">
            <v>0</v>
          </cell>
          <cell r="V4506">
            <v>212.08688353257676</v>
          </cell>
          <cell r="W4506">
            <v>4.3062500953674325</v>
          </cell>
          <cell r="X4506">
            <v>56.223573946129548</v>
          </cell>
          <cell r="Y4506">
            <v>294.48424663008689</v>
          </cell>
          <cell r="Z4506">
            <v>3.5676728354646889</v>
          </cell>
          <cell r="AA4506">
            <v>354.78856502175722</v>
          </cell>
          <cell r="AB4506">
            <v>341.55904366520093</v>
          </cell>
          <cell r="AC4506">
            <v>5.2633360228054435</v>
          </cell>
          <cell r="AD4506">
            <v>5.1300395065083073</v>
          </cell>
          <cell r="AE4506">
            <v>0</v>
          </cell>
          <cell r="AF4506">
            <v>0</v>
          </cell>
          <cell r="AG4506">
            <v>389.99166666489276</v>
          </cell>
          <cell r="AH4506">
            <v>0</v>
          </cell>
          <cell r="AI4506">
            <v>41</v>
          </cell>
          <cell r="AJ4506">
            <v>0</v>
          </cell>
          <cell r="AK4506">
            <v>0</v>
          </cell>
          <cell r="AL4506">
            <v>0</v>
          </cell>
          <cell r="AM4506">
            <v>0</v>
          </cell>
          <cell r="AN4506">
            <v>0</v>
          </cell>
          <cell r="AO4506">
            <v>118.93502395892986</v>
          </cell>
        </row>
        <row r="4507">
          <cell r="A4507">
            <v>41448.291666666664</v>
          </cell>
          <cell r="B4507">
            <v>41448.333333333336</v>
          </cell>
          <cell r="C4507">
            <v>315.47412611012265</v>
          </cell>
          <cell r="D4507">
            <v>259.05807969027126</v>
          </cell>
          <cell r="E4507">
            <v>4.6791143727200204</v>
          </cell>
          <cell r="F4507">
            <v>4.6981055992078078</v>
          </cell>
          <cell r="G4507">
            <v>0</v>
          </cell>
          <cell r="H4507">
            <v>7.3503482474116658E-2</v>
          </cell>
          <cell r="I4507">
            <v>44.279161186598799</v>
          </cell>
          <cell r="J4507">
            <v>4.2554451359641075</v>
          </cell>
          <cell r="K4507">
            <v>3.5724600354827762</v>
          </cell>
          <cell r="L4507">
            <v>187.25769045148715</v>
          </cell>
          <cell r="M4507">
            <v>0</v>
          </cell>
          <cell r="N4507">
            <v>0</v>
          </cell>
          <cell r="O4507">
            <v>0</v>
          </cell>
          <cell r="P4507">
            <v>0.19404101371765137</v>
          </cell>
          <cell r="Q4507">
            <v>0.23141837120056152</v>
          </cell>
          <cell r="R4507">
            <v>0</v>
          </cell>
          <cell r="S4507">
            <v>0</v>
          </cell>
          <cell r="T4507">
            <v>306.51550296537062</v>
          </cell>
          <cell r="U4507">
            <v>0</v>
          </cell>
          <cell r="V4507">
            <v>212.08688356961201</v>
          </cell>
          <cell r="W4507">
            <v>4.3062500953674316</v>
          </cell>
          <cell r="X4507">
            <v>63.996446933859154</v>
          </cell>
          <cell r="Y4507">
            <v>272.29231723417479</v>
          </cell>
          <cell r="Z4507">
            <v>3.5698183377647745</v>
          </cell>
          <cell r="AA4507">
            <v>353.92661587907151</v>
          </cell>
          <cell r="AB4507">
            <v>340.65801613020881</v>
          </cell>
          <cell r="AC4507">
            <v>5.4442294968599727</v>
          </cell>
          <cell r="AD4507">
            <v>5.3026558822982253</v>
          </cell>
          <cell r="AE4507">
            <v>0</v>
          </cell>
          <cell r="AF4507">
            <v>0</v>
          </cell>
          <cell r="AG4507">
            <v>449.99166666664047</v>
          </cell>
          <cell r="AH4507">
            <v>0</v>
          </cell>
          <cell r="AI4507">
            <v>64.443611111382069</v>
          </cell>
          <cell r="AJ4507">
            <v>0</v>
          </cell>
          <cell r="AK4507">
            <v>0</v>
          </cell>
          <cell r="AL4507">
            <v>0</v>
          </cell>
          <cell r="AM4507">
            <v>0</v>
          </cell>
          <cell r="AN4507">
            <v>0</v>
          </cell>
          <cell r="AO4507">
            <v>114.62041012984852</v>
          </cell>
        </row>
        <row r="4508">
          <cell r="A4508">
            <v>41448.333333333336</v>
          </cell>
          <cell r="B4508">
            <v>41448.375</v>
          </cell>
          <cell r="C4508">
            <v>374.4957790028202</v>
          </cell>
          <cell r="D4508">
            <v>316.23612275946283</v>
          </cell>
          <cell r="E4508">
            <v>4.8924839410641328</v>
          </cell>
          <cell r="F4508">
            <v>4.9107708052911674</v>
          </cell>
          <cell r="G4508">
            <v>180.23872171165976</v>
          </cell>
          <cell r="H4508">
            <v>0.46764197132203744</v>
          </cell>
          <cell r="I4508">
            <v>53.294680712504146</v>
          </cell>
          <cell r="J4508">
            <v>4.0866846839489028</v>
          </cell>
          <cell r="K4508">
            <v>3.401713060000997</v>
          </cell>
          <cell r="L4508">
            <v>187.25769041878766</v>
          </cell>
          <cell r="M4508">
            <v>0</v>
          </cell>
          <cell r="N4508">
            <v>0</v>
          </cell>
          <cell r="O4508">
            <v>0</v>
          </cell>
          <cell r="P4508">
            <v>0.19404101371765137</v>
          </cell>
          <cell r="Q4508">
            <v>0.23141837120056152</v>
          </cell>
          <cell r="R4508">
            <v>0</v>
          </cell>
          <cell r="S4508">
            <v>0</v>
          </cell>
          <cell r="T4508">
            <v>306.51550291184594</v>
          </cell>
          <cell r="U4508">
            <v>0</v>
          </cell>
          <cell r="V4508">
            <v>212.08688353257676</v>
          </cell>
          <cell r="W4508">
            <v>4.3062500953674316</v>
          </cell>
          <cell r="X4508">
            <v>67.344684067616029</v>
          </cell>
          <cell r="Y4508">
            <v>254.68982424971034</v>
          </cell>
          <cell r="Z4508">
            <v>3.429819213034127</v>
          </cell>
          <cell r="AA4508">
            <v>404.91572368435362</v>
          </cell>
          <cell r="AB4508">
            <v>387.60840189521525</v>
          </cell>
          <cell r="AC4508">
            <v>5.6246746116099864</v>
          </cell>
          <cell r="AD4508">
            <v>5.3784842490657541</v>
          </cell>
          <cell r="AE4508">
            <v>0</v>
          </cell>
          <cell r="AF4508">
            <v>0</v>
          </cell>
          <cell r="AG4508">
            <v>509.99166666847253</v>
          </cell>
          <cell r="AH4508">
            <v>0</v>
          </cell>
          <cell r="AI4508">
            <v>123.99166666847256</v>
          </cell>
          <cell r="AJ4508">
            <v>0</v>
          </cell>
          <cell r="AK4508">
            <v>0</v>
          </cell>
          <cell r="AL4508">
            <v>0</v>
          </cell>
          <cell r="AM4508">
            <v>0</v>
          </cell>
          <cell r="AN4508">
            <v>0</v>
          </cell>
          <cell r="AO4508">
            <v>112.99057590073629</v>
          </cell>
        </row>
        <row r="4509">
          <cell r="A4509">
            <v>41448.375</v>
          </cell>
          <cell r="B4509">
            <v>41448.416666666664</v>
          </cell>
          <cell r="C4509">
            <v>457.68237490710567</v>
          </cell>
          <cell r="D4509">
            <v>386.82295981478103</v>
          </cell>
          <cell r="E4509">
            <v>5.4987410303902378</v>
          </cell>
          <cell r="F4509">
            <v>5.5223623299215392</v>
          </cell>
          <cell r="G4509">
            <v>0</v>
          </cell>
          <cell r="H4509">
            <v>7.5867411891535744E-2</v>
          </cell>
          <cell r="I4509">
            <v>58.934734207027041</v>
          </cell>
          <cell r="J4509">
            <v>4.0781845980229097</v>
          </cell>
          <cell r="K4509">
            <v>3.4249220821603754</v>
          </cell>
          <cell r="L4509">
            <v>187.25769041878766</v>
          </cell>
          <cell r="M4509">
            <v>0</v>
          </cell>
          <cell r="N4509">
            <v>0</v>
          </cell>
          <cell r="O4509">
            <v>0</v>
          </cell>
          <cell r="P4509">
            <v>0.19404101371765137</v>
          </cell>
          <cell r="Q4509">
            <v>0.23141837120056152</v>
          </cell>
          <cell r="R4509">
            <v>0</v>
          </cell>
          <cell r="S4509">
            <v>0</v>
          </cell>
          <cell r="T4509">
            <v>306.51550291184594</v>
          </cell>
          <cell r="U4509">
            <v>0</v>
          </cell>
          <cell r="V4509">
            <v>212.08688353257676</v>
          </cell>
          <cell r="W4509">
            <v>4.3062500953674325</v>
          </cell>
          <cell r="X4509">
            <v>73.461601994454625</v>
          </cell>
          <cell r="Y4509">
            <v>301.11223431708635</v>
          </cell>
          <cell r="Z4509">
            <v>3.3305067486157371</v>
          </cell>
          <cell r="AA4509">
            <v>430.14361537843604</v>
          </cell>
          <cell r="AB4509">
            <v>412.26076775409069</v>
          </cell>
          <cell r="AC4509">
            <v>5.6624772018107477</v>
          </cell>
          <cell r="AD4509">
            <v>5.5138616296397327</v>
          </cell>
          <cell r="AE4509">
            <v>0</v>
          </cell>
          <cell r="AF4509">
            <v>0</v>
          </cell>
          <cell r="AG4509">
            <v>569.99166666489282</v>
          </cell>
          <cell r="AH4509">
            <v>0</v>
          </cell>
          <cell r="AI4509">
            <v>183.99166666489279</v>
          </cell>
          <cell r="AJ4509">
            <v>0</v>
          </cell>
          <cell r="AK4509">
            <v>0</v>
          </cell>
          <cell r="AL4509">
            <v>0</v>
          </cell>
          <cell r="AM4509">
            <v>0</v>
          </cell>
          <cell r="AN4509">
            <v>0</v>
          </cell>
          <cell r="AO4509">
            <v>119.97416408723524</v>
          </cell>
        </row>
        <row r="4510">
          <cell r="A4510">
            <v>41448.416666666664</v>
          </cell>
          <cell r="B4510">
            <v>41448.458333333336</v>
          </cell>
          <cell r="C4510">
            <v>487.13531845613988</v>
          </cell>
          <cell r="D4510">
            <v>412.49279911577685</v>
          </cell>
          <cell r="E4510">
            <v>5.8535898148791796</v>
          </cell>
          <cell r="F4510">
            <v>5.8870117971397651</v>
          </cell>
          <cell r="G4510">
            <v>0</v>
          </cell>
          <cell r="H4510">
            <v>7.273417810582318E-2</v>
          </cell>
          <cell r="I4510">
            <v>64.960325174555038</v>
          </cell>
          <cell r="J4510">
            <v>4.0349832508299821</v>
          </cell>
          <cell r="K4510">
            <v>3.3754550615946401</v>
          </cell>
          <cell r="L4510">
            <v>187.25769045148715</v>
          </cell>
          <cell r="M4510">
            <v>0</v>
          </cell>
          <cell r="N4510">
            <v>0</v>
          </cell>
          <cell r="O4510">
            <v>0</v>
          </cell>
          <cell r="P4510">
            <v>0.19404101371765137</v>
          </cell>
          <cell r="Q4510">
            <v>0.23141837120056152</v>
          </cell>
          <cell r="R4510">
            <v>0</v>
          </cell>
          <cell r="S4510">
            <v>0</v>
          </cell>
          <cell r="T4510">
            <v>306.51550296537062</v>
          </cell>
          <cell r="U4510">
            <v>0</v>
          </cell>
          <cell r="V4510">
            <v>212.08688356961201</v>
          </cell>
          <cell r="W4510">
            <v>4.3062500953674316</v>
          </cell>
          <cell r="X4510">
            <v>72.207612467933259</v>
          </cell>
          <cell r="Y4510">
            <v>422.04744072984391</v>
          </cell>
          <cell r="Z4510">
            <v>3.437107404062488</v>
          </cell>
          <cell r="AA4510">
            <v>450.00029815812292</v>
          </cell>
          <cell r="AB4510">
            <v>432.48424030676711</v>
          </cell>
          <cell r="AC4510">
            <v>5.8009082982265134</v>
          </cell>
          <cell r="AD4510">
            <v>5.7266422642612778</v>
          </cell>
          <cell r="AE4510">
            <v>0</v>
          </cell>
          <cell r="AF4510">
            <v>0</v>
          </cell>
          <cell r="AG4510">
            <v>629.99166666664053</v>
          </cell>
          <cell r="AH4510">
            <v>0</v>
          </cell>
          <cell r="AI4510">
            <v>243.99166666664047</v>
          </cell>
          <cell r="AJ4510">
            <v>0</v>
          </cell>
          <cell r="AK4510">
            <v>0</v>
          </cell>
          <cell r="AL4510">
            <v>0</v>
          </cell>
          <cell r="AM4510">
            <v>0</v>
          </cell>
          <cell r="AN4510">
            <v>0</v>
          </cell>
          <cell r="AO4510">
            <v>173.99619166804644</v>
          </cell>
        </row>
        <row r="4511">
          <cell r="A4511">
            <v>41448.458333333336</v>
          </cell>
          <cell r="B4511">
            <v>41448.5</v>
          </cell>
          <cell r="C4511">
            <v>468.53062389006749</v>
          </cell>
          <cell r="D4511">
            <v>395.47769764693101</v>
          </cell>
          <cell r="E4511">
            <v>5.6239734027235908</v>
          </cell>
          <cell r="F4511">
            <v>5.6527315288241988</v>
          </cell>
          <cell r="G4511">
            <v>0</v>
          </cell>
          <cell r="H4511">
            <v>7.0582685603030951E-2</v>
          </cell>
          <cell r="I4511">
            <v>63.981646038585531</v>
          </cell>
          <cell r="J4511">
            <v>3.9834022190823752</v>
          </cell>
          <cell r="K4511">
            <v>3.3241190380510339</v>
          </cell>
          <cell r="L4511">
            <v>187.25769041878766</v>
          </cell>
          <cell r="M4511">
            <v>0</v>
          </cell>
          <cell r="N4511">
            <v>0</v>
          </cell>
          <cell r="O4511">
            <v>0</v>
          </cell>
          <cell r="P4511">
            <v>0.19404101371765137</v>
          </cell>
          <cell r="Q4511">
            <v>0.23141837120056152</v>
          </cell>
          <cell r="R4511">
            <v>0</v>
          </cell>
          <cell r="S4511">
            <v>0</v>
          </cell>
          <cell r="T4511">
            <v>306.51550291184594</v>
          </cell>
          <cell r="U4511">
            <v>0</v>
          </cell>
          <cell r="V4511">
            <v>212.08688353257676</v>
          </cell>
          <cell r="W4511">
            <v>4.3062500953674316</v>
          </cell>
          <cell r="X4511">
            <v>74.624236157360201</v>
          </cell>
          <cell r="Y4511">
            <v>502.62904516931206</v>
          </cell>
          <cell r="Z4511">
            <v>3.42036777072216</v>
          </cell>
          <cell r="AA4511">
            <v>447.85048345737107</v>
          </cell>
          <cell r="AB4511">
            <v>430.44082746351944</v>
          </cell>
          <cell r="AC4511">
            <v>5.8828944648004722</v>
          </cell>
          <cell r="AD4511">
            <v>5.7013712194703992</v>
          </cell>
          <cell r="AE4511">
            <v>0</v>
          </cell>
          <cell r="AF4511">
            <v>0</v>
          </cell>
          <cell r="AG4511">
            <v>689.99166666847259</v>
          </cell>
          <cell r="AH4511">
            <v>0</v>
          </cell>
          <cell r="AI4511">
            <v>303.99166666847253</v>
          </cell>
          <cell r="AJ4511">
            <v>0</v>
          </cell>
          <cell r="AK4511">
            <v>0</v>
          </cell>
          <cell r="AL4511">
            <v>0</v>
          </cell>
          <cell r="AM4511">
            <v>0</v>
          </cell>
          <cell r="AN4511">
            <v>0</v>
          </cell>
          <cell r="AO4511">
            <v>133.29473163517778</v>
          </cell>
        </row>
        <row r="4512">
          <cell r="A4512">
            <v>41448.5</v>
          </cell>
          <cell r="B4512">
            <v>41448.541666666664</v>
          </cell>
          <cell r="C4512">
            <v>459.07906341008709</v>
          </cell>
          <cell r="D4512">
            <v>376.26162541958701</v>
          </cell>
          <cell r="E4512">
            <v>5.4781476601016212</v>
          </cell>
          <cell r="F4512">
            <v>5.5096202066206521</v>
          </cell>
          <cell r="G4512">
            <v>0</v>
          </cell>
          <cell r="H4512">
            <v>7.0873853961993596E-2</v>
          </cell>
          <cell r="I4512">
            <v>69.015228778667307</v>
          </cell>
          <cell r="J4512">
            <v>3.9611788590750141</v>
          </cell>
          <cell r="K4512">
            <v>3.3056730892928536</v>
          </cell>
          <cell r="L4512">
            <v>187.25769041878766</v>
          </cell>
          <cell r="M4512">
            <v>0</v>
          </cell>
          <cell r="N4512">
            <v>0</v>
          </cell>
          <cell r="O4512">
            <v>0</v>
          </cell>
          <cell r="P4512">
            <v>0.19404101371765137</v>
          </cell>
          <cell r="Q4512">
            <v>0.23141837120056152</v>
          </cell>
          <cell r="R4512">
            <v>0</v>
          </cell>
          <cell r="S4512">
            <v>0</v>
          </cell>
          <cell r="T4512">
            <v>306.51550291184594</v>
          </cell>
          <cell r="U4512">
            <v>0</v>
          </cell>
          <cell r="V4512">
            <v>248.45038315609565</v>
          </cell>
          <cell r="W4512">
            <v>4.3438941126261739</v>
          </cell>
          <cell r="X4512">
            <v>71.116809045113058</v>
          </cell>
          <cell r="Y4512">
            <v>463.58354508317137</v>
          </cell>
          <cell r="Z4512">
            <v>3.3993801805659856</v>
          </cell>
          <cell r="AA4512">
            <v>447.40227387721296</v>
          </cell>
          <cell r="AB4512">
            <v>429.39146952427666</v>
          </cell>
          <cell r="AC4512">
            <v>5.8627501171763896</v>
          </cell>
          <cell r="AD4512">
            <v>5.6865104569548102</v>
          </cell>
          <cell r="AE4512">
            <v>0</v>
          </cell>
          <cell r="AF4512">
            <v>0</v>
          </cell>
          <cell r="AG4512">
            <v>749.99166666489282</v>
          </cell>
          <cell r="AH4512">
            <v>0</v>
          </cell>
          <cell r="AI4512">
            <v>363.99166666489276</v>
          </cell>
          <cell r="AJ4512">
            <v>0</v>
          </cell>
          <cell r="AK4512">
            <v>0</v>
          </cell>
          <cell r="AL4512">
            <v>0</v>
          </cell>
          <cell r="AM4512">
            <v>0</v>
          </cell>
          <cell r="AN4512">
            <v>0</v>
          </cell>
          <cell r="AO4512">
            <v>130.50271507310606</v>
          </cell>
        </row>
        <row r="4513">
          <cell r="A4513">
            <v>41448.541666666664</v>
          </cell>
          <cell r="B4513">
            <v>41448.583333333336</v>
          </cell>
          <cell r="C4513">
            <v>448.72196879595822</v>
          </cell>
          <cell r="D4513">
            <v>366.10891890299928</v>
          </cell>
          <cell r="E4513">
            <v>5.4613290025134988</v>
          </cell>
          <cell r="F4513">
            <v>5.4944672037481883</v>
          </cell>
          <cell r="G4513">
            <v>0</v>
          </cell>
          <cell r="H4513">
            <v>7.2915984391823369E-2</v>
          </cell>
          <cell r="I4513">
            <v>66.40397503457794</v>
          </cell>
          <cell r="J4513">
            <v>3.9679213696054441</v>
          </cell>
          <cell r="K4513">
            <v>3.3175346785119997</v>
          </cell>
          <cell r="L4513">
            <v>187.25769045148715</v>
          </cell>
          <cell r="M4513">
            <v>0</v>
          </cell>
          <cell r="N4513">
            <v>0</v>
          </cell>
          <cell r="O4513">
            <v>0</v>
          </cell>
          <cell r="P4513">
            <v>0.19404101371765137</v>
          </cell>
          <cell r="Q4513">
            <v>0.23141837120056152</v>
          </cell>
          <cell r="R4513">
            <v>0</v>
          </cell>
          <cell r="S4513">
            <v>0</v>
          </cell>
          <cell r="T4513">
            <v>306.51550296537062</v>
          </cell>
          <cell r="U4513">
            <v>0</v>
          </cell>
          <cell r="V4513">
            <v>341.90468128406008</v>
          </cell>
          <cell r="W4513">
            <v>4.4782585404936492</v>
          </cell>
          <cell r="X4513">
            <v>74.421450040588383</v>
          </cell>
          <cell r="Y4513">
            <v>388.58893761247737</v>
          </cell>
          <cell r="Z4513">
            <v>3.460102942249399</v>
          </cell>
          <cell r="AA4513">
            <v>447.61893256359076</v>
          </cell>
          <cell r="AB4513">
            <v>429.92027587734066</v>
          </cell>
          <cell r="AC4513">
            <v>5.8804890919453197</v>
          </cell>
          <cell r="AD4513">
            <v>5.6995254444866665</v>
          </cell>
          <cell r="AE4513">
            <v>0</v>
          </cell>
          <cell r="AF4513">
            <v>0</v>
          </cell>
          <cell r="AG4513">
            <v>809.99166666664053</v>
          </cell>
          <cell r="AH4513">
            <v>0</v>
          </cell>
          <cell r="AI4513">
            <v>423.99166666664047</v>
          </cell>
          <cell r="AJ4513">
            <v>0</v>
          </cell>
          <cell r="AK4513">
            <v>0</v>
          </cell>
          <cell r="AL4513">
            <v>0</v>
          </cell>
          <cell r="AM4513">
            <v>0</v>
          </cell>
          <cell r="AN4513">
            <v>0</v>
          </cell>
          <cell r="AO4513">
            <v>115.04279802182209</v>
          </cell>
        </row>
        <row r="4514">
          <cell r="A4514">
            <v>41448.583333333336</v>
          </cell>
          <cell r="B4514">
            <v>41448.625</v>
          </cell>
          <cell r="C4514">
            <v>426.35538474217816</v>
          </cell>
          <cell r="D4514">
            <v>351.3505182360733</v>
          </cell>
          <cell r="E4514">
            <v>5.2221061730409533</v>
          </cell>
          <cell r="F4514">
            <v>5.2513976244143015</v>
          </cell>
          <cell r="G4514">
            <v>0</v>
          </cell>
          <cell r="H4514">
            <v>7.3798921704029949E-2</v>
          </cell>
          <cell r="I4514">
            <v>66.991050582119712</v>
          </cell>
          <cell r="J4514">
            <v>3.9791090289753726</v>
          </cell>
          <cell r="K4514">
            <v>3.3212575183974913</v>
          </cell>
          <cell r="L4514">
            <v>187.25769041878766</v>
          </cell>
          <cell r="M4514">
            <v>0</v>
          </cell>
          <cell r="N4514">
            <v>0</v>
          </cell>
          <cell r="O4514">
            <v>0</v>
          </cell>
          <cell r="P4514">
            <v>0.19404101371765137</v>
          </cell>
          <cell r="Q4514">
            <v>0.23141837120056152</v>
          </cell>
          <cell r="R4514">
            <v>0</v>
          </cell>
          <cell r="S4514">
            <v>0</v>
          </cell>
          <cell r="T4514">
            <v>306.51550291184594</v>
          </cell>
          <cell r="U4514">
            <v>0</v>
          </cell>
          <cell r="V4514">
            <v>332.97221671761218</v>
          </cell>
          <cell r="W4514">
            <v>4.3399123236176553</v>
          </cell>
          <cell r="X4514">
            <v>67.647020017120497</v>
          </cell>
          <cell r="Y4514">
            <v>422.59180085341507</v>
          </cell>
          <cell r="Z4514">
            <v>3.4203737974367465</v>
          </cell>
          <cell r="AA4514">
            <v>447.2824732374151</v>
          </cell>
          <cell r="AB4514">
            <v>429.45176867620779</v>
          </cell>
          <cell r="AC4514">
            <v>5.7968075275430868</v>
          </cell>
          <cell r="AD4514">
            <v>5.6768624517786384</v>
          </cell>
          <cell r="AE4514">
            <v>0</v>
          </cell>
          <cell r="AF4514">
            <v>0</v>
          </cell>
          <cell r="AG4514">
            <v>869.99166666847259</v>
          </cell>
          <cell r="AH4514">
            <v>0</v>
          </cell>
          <cell r="AI4514">
            <v>483.99166666847253</v>
          </cell>
          <cell r="AJ4514">
            <v>0</v>
          </cell>
          <cell r="AK4514">
            <v>0</v>
          </cell>
          <cell r="AL4514">
            <v>0</v>
          </cell>
          <cell r="AM4514">
            <v>0</v>
          </cell>
          <cell r="AN4514">
            <v>0</v>
          </cell>
          <cell r="AO4514">
            <v>112.48861444688687</v>
          </cell>
        </row>
        <row r="4515">
          <cell r="A4515">
            <v>41448.625</v>
          </cell>
          <cell r="B4515">
            <v>41448.666666666664</v>
          </cell>
          <cell r="C4515">
            <v>420.70313114314672</v>
          </cell>
          <cell r="D4515">
            <v>346.83683456547351</v>
          </cell>
          <cell r="E4515">
            <v>5.177623828927115</v>
          </cell>
          <cell r="F4515">
            <v>5.2100624031629001</v>
          </cell>
          <cell r="G4515">
            <v>0</v>
          </cell>
          <cell r="H4515">
            <v>8.025965703840035E-2</v>
          </cell>
          <cell r="I4515">
            <v>66.630662253104362</v>
          </cell>
          <cell r="J4515">
            <v>3.9989724424136215</v>
          </cell>
          <cell r="K4515">
            <v>3.3452831572941086</v>
          </cell>
          <cell r="L4515">
            <v>187.25769041878766</v>
          </cell>
          <cell r="M4515">
            <v>0</v>
          </cell>
          <cell r="N4515">
            <v>0</v>
          </cell>
          <cell r="O4515">
            <v>0</v>
          </cell>
          <cell r="P4515">
            <v>0.19404101371765137</v>
          </cell>
          <cell r="Q4515">
            <v>0.23141837120056152</v>
          </cell>
          <cell r="R4515">
            <v>0</v>
          </cell>
          <cell r="S4515">
            <v>0</v>
          </cell>
          <cell r="T4515">
            <v>306.51550291184594</v>
          </cell>
          <cell r="U4515">
            <v>0</v>
          </cell>
          <cell r="V4515">
            <v>332.63898905368455</v>
          </cell>
          <cell r="W4515">
            <v>4.3277665009809274</v>
          </cell>
          <cell r="X4515">
            <v>72.186333599588778</v>
          </cell>
          <cell r="Y4515">
            <v>460.70595026836816</v>
          </cell>
          <cell r="Z4515">
            <v>3.3924867047147735</v>
          </cell>
          <cell r="AA4515">
            <v>448.27248610987789</v>
          </cell>
          <cell r="AB4515">
            <v>430.36134346470499</v>
          </cell>
          <cell r="AC4515">
            <v>5.7476707525736641</v>
          </cell>
          <cell r="AD4515">
            <v>5.6788677992608019</v>
          </cell>
          <cell r="AE4515">
            <v>0</v>
          </cell>
          <cell r="AF4515">
            <v>0</v>
          </cell>
          <cell r="AG4515">
            <v>929.99166666489282</v>
          </cell>
          <cell r="AH4515">
            <v>0</v>
          </cell>
          <cell r="AI4515">
            <v>543.99166666489282</v>
          </cell>
          <cell r="AJ4515">
            <v>0</v>
          </cell>
          <cell r="AK4515">
            <v>0</v>
          </cell>
          <cell r="AL4515">
            <v>0</v>
          </cell>
          <cell r="AM4515">
            <v>0</v>
          </cell>
          <cell r="AN4515">
            <v>0</v>
          </cell>
          <cell r="AO4515">
            <v>113.81493234359063</v>
          </cell>
        </row>
        <row r="4516">
          <cell r="A4516">
            <v>41448.666666666664</v>
          </cell>
          <cell r="B4516">
            <v>41448.708333333336</v>
          </cell>
          <cell r="C4516">
            <v>423.82625350315374</v>
          </cell>
          <cell r="D4516">
            <v>345.72268706561459</v>
          </cell>
          <cell r="E4516">
            <v>5.2085722635936493</v>
          </cell>
          <cell r="F4516">
            <v>5.236040765052576</v>
          </cell>
          <cell r="G4516">
            <v>0</v>
          </cell>
          <cell r="H4516">
            <v>8.2655446198208582E-2</v>
          </cell>
          <cell r="I4516">
            <v>65.313736124803427</v>
          </cell>
          <cell r="J4516">
            <v>4.0415970484418722</v>
          </cell>
          <cell r="K4516">
            <v>3.3956927922036937</v>
          </cell>
          <cell r="L4516">
            <v>187.25769045148715</v>
          </cell>
          <cell r="M4516">
            <v>0</v>
          </cell>
          <cell r="N4516">
            <v>0</v>
          </cell>
          <cell r="O4516">
            <v>0</v>
          </cell>
          <cell r="P4516">
            <v>0.19404101371765137</v>
          </cell>
          <cell r="Q4516">
            <v>0.23141837120056152</v>
          </cell>
          <cell r="R4516">
            <v>0</v>
          </cell>
          <cell r="S4516">
            <v>0</v>
          </cell>
          <cell r="T4516">
            <v>306.51550296537062</v>
          </cell>
          <cell r="U4516">
            <v>0</v>
          </cell>
          <cell r="V4516">
            <v>328.22971895411342</v>
          </cell>
          <cell r="W4516">
            <v>4.3581718238123131</v>
          </cell>
          <cell r="X4516">
            <v>73.27813281849356</v>
          </cell>
          <cell r="Y4516">
            <v>339.0249444533157</v>
          </cell>
          <cell r="Z4516">
            <v>3.4019050995390181</v>
          </cell>
          <cell r="AA4516">
            <v>430.97209450966415</v>
          </cell>
          <cell r="AB4516">
            <v>415.16821350206658</v>
          </cell>
          <cell r="AC4516">
            <v>5.8299204949276353</v>
          </cell>
          <cell r="AD4516">
            <v>5.640895684584212</v>
          </cell>
          <cell r="AE4516">
            <v>0</v>
          </cell>
          <cell r="AF4516">
            <v>0</v>
          </cell>
          <cell r="AG4516">
            <v>989.99166666664053</v>
          </cell>
          <cell r="AH4516">
            <v>0</v>
          </cell>
          <cell r="AI4516">
            <v>603.99166666664053</v>
          </cell>
          <cell r="AJ4516">
            <v>0</v>
          </cell>
          <cell r="AK4516">
            <v>0</v>
          </cell>
          <cell r="AL4516">
            <v>0</v>
          </cell>
          <cell r="AM4516">
            <v>0</v>
          </cell>
          <cell r="AN4516">
            <v>0</v>
          </cell>
          <cell r="AO4516">
            <v>108.98088739200483</v>
          </cell>
        </row>
        <row r="4517">
          <cell r="A4517">
            <v>41448.708333333336</v>
          </cell>
          <cell r="B4517">
            <v>41448.75</v>
          </cell>
          <cell r="C4517">
            <v>441.6010057784797</v>
          </cell>
          <cell r="D4517">
            <v>366.99304296731549</v>
          </cell>
          <cell r="E4517">
            <v>5.3659529197611748</v>
          </cell>
          <cell r="F4517">
            <v>5.3850708406889911</v>
          </cell>
          <cell r="G4517">
            <v>0</v>
          </cell>
          <cell r="H4517">
            <v>7.8610612286328485E-2</v>
          </cell>
          <cell r="I4517">
            <v>69.884707005708222</v>
          </cell>
          <cell r="J4517">
            <v>4.0849731696979372</v>
          </cell>
          <cell r="K4517">
            <v>3.4332260025872414</v>
          </cell>
          <cell r="L4517">
            <v>187.25769041878766</v>
          </cell>
          <cell r="M4517">
            <v>0</v>
          </cell>
          <cell r="N4517">
            <v>0</v>
          </cell>
          <cell r="O4517">
            <v>0</v>
          </cell>
          <cell r="P4517">
            <v>0.19404101371765137</v>
          </cell>
          <cell r="Q4517">
            <v>0.23141837120056152</v>
          </cell>
          <cell r="R4517">
            <v>0</v>
          </cell>
          <cell r="S4517">
            <v>0</v>
          </cell>
          <cell r="T4517">
            <v>266.18169146166207</v>
          </cell>
          <cell r="U4517">
            <v>0</v>
          </cell>
          <cell r="V4517">
            <v>340.88994682072558</v>
          </cell>
          <cell r="W4517">
            <v>4.3762456054933132</v>
          </cell>
          <cell r="X4517">
            <v>71.578503710904087</v>
          </cell>
          <cell r="Y4517">
            <v>473.2752217837791</v>
          </cell>
          <cell r="Z4517">
            <v>3.385533624221627</v>
          </cell>
          <cell r="AA4517">
            <v>427.61067264175648</v>
          </cell>
          <cell r="AB4517">
            <v>411.3907553880461</v>
          </cell>
          <cell r="AC4517">
            <v>5.7737808601374576</v>
          </cell>
          <cell r="AD4517">
            <v>5.5682204034451184</v>
          </cell>
          <cell r="AE4517">
            <v>0</v>
          </cell>
          <cell r="AF4517">
            <v>0</v>
          </cell>
          <cell r="AG4517">
            <v>1049.9916666684726</v>
          </cell>
          <cell r="AH4517">
            <v>0</v>
          </cell>
          <cell r="AI4517">
            <v>663.99166666847259</v>
          </cell>
          <cell r="AJ4517">
            <v>0</v>
          </cell>
          <cell r="AK4517">
            <v>0</v>
          </cell>
          <cell r="AL4517">
            <v>0</v>
          </cell>
          <cell r="AM4517">
            <v>0</v>
          </cell>
          <cell r="AN4517">
            <v>0</v>
          </cell>
          <cell r="AO4517">
            <v>110.07816057133613</v>
          </cell>
        </row>
        <row r="4518">
          <cell r="A4518">
            <v>41448.75</v>
          </cell>
          <cell r="B4518">
            <v>41448.791666666664</v>
          </cell>
          <cell r="C4518">
            <v>454.69956138815513</v>
          </cell>
          <cell r="D4518">
            <v>377.81516528948464</v>
          </cell>
          <cell r="E4518">
            <v>5.5728353304332989</v>
          </cell>
          <cell r="F4518">
            <v>5.6066125153133788</v>
          </cell>
          <cell r="G4518">
            <v>0</v>
          </cell>
          <cell r="H4518">
            <v>7.9544427262800504E-2</v>
          </cell>
          <cell r="I4518">
            <v>73.734783709019879</v>
          </cell>
          <cell r="J4518">
            <v>4.0236110488618246</v>
          </cell>
          <cell r="K4518">
            <v>3.3421230514879543</v>
          </cell>
          <cell r="L4518">
            <v>187.25769041878766</v>
          </cell>
          <cell r="M4518">
            <v>0</v>
          </cell>
          <cell r="N4518">
            <v>0</v>
          </cell>
          <cell r="O4518">
            <v>0</v>
          </cell>
          <cell r="P4518">
            <v>0.19404101371765137</v>
          </cell>
          <cell r="Q4518">
            <v>0.23141837120056152</v>
          </cell>
          <cell r="R4518">
            <v>0</v>
          </cell>
          <cell r="S4518">
            <v>0</v>
          </cell>
          <cell r="T4518">
            <v>157.28454588928233</v>
          </cell>
          <cell r="U4518">
            <v>0</v>
          </cell>
          <cell r="V4518">
            <v>348.01467660414261</v>
          </cell>
          <cell r="W4518">
            <v>4.5443513642519422</v>
          </cell>
          <cell r="X4518">
            <v>74.132213322431269</v>
          </cell>
          <cell r="Y4518">
            <v>422.457582976862</v>
          </cell>
          <cell r="Z4518">
            <v>3.5038603676693669</v>
          </cell>
          <cell r="AA4518">
            <v>409.813790780707</v>
          </cell>
          <cell r="AB4518">
            <v>391.28833462854266</v>
          </cell>
          <cell r="AC4518">
            <v>5.6715039744070728</v>
          </cell>
          <cell r="AD4518">
            <v>5.5531675815490367</v>
          </cell>
          <cell r="AE4518">
            <v>0</v>
          </cell>
          <cell r="AF4518">
            <v>0</v>
          </cell>
          <cell r="AG4518">
            <v>1109.9916666648928</v>
          </cell>
          <cell r="AH4518">
            <v>0</v>
          </cell>
          <cell r="AI4518">
            <v>723.99166666489282</v>
          </cell>
          <cell r="AJ4518">
            <v>0</v>
          </cell>
          <cell r="AK4518">
            <v>0</v>
          </cell>
          <cell r="AL4518">
            <v>0</v>
          </cell>
          <cell r="AM4518">
            <v>0</v>
          </cell>
          <cell r="AN4518">
            <v>0</v>
          </cell>
          <cell r="AO4518">
            <v>101.32494286434488</v>
          </cell>
        </row>
        <row r="4519">
          <cell r="A4519">
            <v>41448.791666666664</v>
          </cell>
          <cell r="B4519">
            <v>41448.833333333336</v>
          </cell>
          <cell r="C4519">
            <v>466.23468001347021</v>
          </cell>
          <cell r="D4519">
            <v>388.494607965998</v>
          </cell>
          <cell r="E4519">
            <v>5.5665982315258411</v>
          </cell>
          <cell r="F4519">
            <v>5.5978230163776628</v>
          </cell>
          <cell r="G4519">
            <v>0</v>
          </cell>
          <cell r="H4519">
            <v>7.032771223146618E-2</v>
          </cell>
          <cell r="I4519">
            <v>75.297364053551931</v>
          </cell>
          <cell r="J4519">
            <v>3.9220125476528449</v>
          </cell>
          <cell r="K4519">
            <v>3.2525942921641335</v>
          </cell>
          <cell r="L4519">
            <v>187.25769045148715</v>
          </cell>
          <cell r="M4519">
            <v>0</v>
          </cell>
          <cell r="N4519">
            <v>0</v>
          </cell>
          <cell r="O4519">
            <v>0</v>
          </cell>
          <cell r="P4519">
            <v>0.19404101371765137</v>
          </cell>
          <cell r="Q4519">
            <v>0.23141837120056152</v>
          </cell>
          <cell r="R4519">
            <v>0</v>
          </cell>
          <cell r="S4519">
            <v>0</v>
          </cell>
          <cell r="T4519">
            <v>157.28454591674782</v>
          </cell>
          <cell r="U4519">
            <v>0</v>
          </cell>
          <cell r="V4519">
            <v>356.73597797616787</v>
          </cell>
          <cell r="W4519">
            <v>4.4604442177916095</v>
          </cell>
          <cell r="X4519">
            <v>77.928293025468932</v>
          </cell>
          <cell r="Y4519">
            <v>371.2211681831501</v>
          </cell>
          <cell r="Z4519">
            <v>3.3781172169539397</v>
          </cell>
          <cell r="AA4519">
            <v>408.98417867102489</v>
          </cell>
          <cell r="AB4519">
            <v>390.90151010605757</v>
          </cell>
          <cell r="AC4519">
            <v>5.6987731191437021</v>
          </cell>
          <cell r="AD4519">
            <v>5.6197075579060076</v>
          </cell>
          <cell r="AE4519">
            <v>0</v>
          </cell>
          <cell r="AF4519">
            <v>0</v>
          </cell>
          <cell r="AG4519">
            <v>1169.9916666666404</v>
          </cell>
          <cell r="AH4519">
            <v>0</v>
          </cell>
          <cell r="AI4519">
            <v>783.99166666664053</v>
          </cell>
          <cell r="AJ4519">
            <v>0</v>
          </cell>
          <cell r="AK4519">
            <v>0</v>
          </cell>
          <cell r="AL4519">
            <v>0</v>
          </cell>
          <cell r="AM4519">
            <v>0</v>
          </cell>
          <cell r="AN4519">
            <v>0</v>
          </cell>
          <cell r="AO4519">
            <v>141.79105358105897</v>
          </cell>
        </row>
        <row r="4520">
          <cell r="A4520">
            <v>41448.833333333336</v>
          </cell>
          <cell r="B4520">
            <v>41448.875</v>
          </cell>
          <cell r="C4520">
            <v>498.9282048157288</v>
          </cell>
          <cell r="D4520">
            <v>415.64401197755689</v>
          </cell>
          <cell r="E4520">
            <v>5.660979189220404</v>
          </cell>
          <cell r="F4520">
            <v>5.6943918809689658</v>
          </cell>
          <cell r="G4520">
            <v>359.07255392385196</v>
          </cell>
          <cell r="H4520">
            <v>0.58303142238759864</v>
          </cell>
          <cell r="I4520">
            <v>71.007727381506768</v>
          </cell>
          <cell r="J4520">
            <v>3.6656727062073715</v>
          </cell>
          <cell r="K4520">
            <v>2.9503658281089984</v>
          </cell>
          <cell r="L4520">
            <v>187.25769041878766</v>
          </cell>
          <cell r="M4520">
            <v>0</v>
          </cell>
          <cell r="N4520">
            <v>0</v>
          </cell>
          <cell r="O4520">
            <v>0</v>
          </cell>
          <cell r="P4520">
            <v>0.19404101371765137</v>
          </cell>
          <cell r="Q4520">
            <v>0.23141837120056152</v>
          </cell>
          <cell r="R4520">
            <v>0</v>
          </cell>
          <cell r="S4520">
            <v>0</v>
          </cell>
          <cell r="T4520">
            <v>157.28454588928233</v>
          </cell>
          <cell r="U4520">
            <v>0</v>
          </cell>
          <cell r="V4520">
            <v>372.80463899847427</v>
          </cell>
          <cell r="W4520">
            <v>4.3613445847667629</v>
          </cell>
          <cell r="X4520">
            <v>82.692609889061757</v>
          </cell>
          <cell r="Y4520">
            <v>422.41840252281747</v>
          </cell>
          <cell r="Z4520">
            <v>3.1705692079212655</v>
          </cell>
          <cell r="AA4520">
            <v>404.91750434179147</v>
          </cell>
          <cell r="AB4520">
            <v>387.25438617550975</v>
          </cell>
          <cell r="AC4520">
            <v>5.7142908122114964</v>
          </cell>
          <cell r="AD4520">
            <v>5.4241069688287959</v>
          </cell>
          <cell r="AE4520">
            <v>0</v>
          </cell>
          <cell r="AF4520">
            <v>0</v>
          </cell>
          <cell r="AG4520">
            <v>1229.9916666684726</v>
          </cell>
          <cell r="AH4520">
            <v>0</v>
          </cell>
          <cell r="AI4520">
            <v>843.99166666847259</v>
          </cell>
          <cell r="AJ4520">
            <v>0</v>
          </cell>
          <cell r="AK4520">
            <v>0</v>
          </cell>
          <cell r="AL4520">
            <v>0</v>
          </cell>
          <cell r="AM4520">
            <v>0</v>
          </cell>
          <cell r="AN4520">
            <v>0</v>
          </cell>
          <cell r="AO4520">
            <v>110.97638943754875</v>
          </cell>
        </row>
        <row r="4521">
          <cell r="A4521">
            <v>41448.875</v>
          </cell>
          <cell r="B4521">
            <v>41448.916666666664</v>
          </cell>
          <cell r="C4521">
            <v>519.23148523087161</v>
          </cell>
          <cell r="D4521">
            <v>436.76309278308565</v>
          </cell>
          <cell r="E4521">
            <v>5.8974496185780021</v>
          </cell>
          <cell r="F4521">
            <v>5.9371235329581289</v>
          </cell>
          <cell r="G4521">
            <v>0</v>
          </cell>
          <cell r="H4521">
            <v>0.11564269542711259</v>
          </cell>
          <cell r="I4521">
            <v>69.792115200974806</v>
          </cell>
          <cell r="J4521">
            <v>3.3286455273713305</v>
          </cell>
          <cell r="K4521">
            <v>2.6292438507164921</v>
          </cell>
          <cell r="L4521">
            <v>187.25769041878766</v>
          </cell>
          <cell r="M4521">
            <v>0</v>
          </cell>
          <cell r="N4521">
            <v>0</v>
          </cell>
          <cell r="O4521">
            <v>0</v>
          </cell>
          <cell r="P4521">
            <v>0.19404101371765137</v>
          </cell>
          <cell r="Q4521">
            <v>0.23141837120056152</v>
          </cell>
          <cell r="R4521">
            <v>0</v>
          </cell>
          <cell r="S4521">
            <v>0</v>
          </cell>
          <cell r="T4521">
            <v>157.28454588928233</v>
          </cell>
          <cell r="U4521">
            <v>0</v>
          </cell>
          <cell r="V4521">
            <v>386.2190000948267</v>
          </cell>
          <cell r="W4521">
            <v>4.4515623769497941</v>
          </cell>
          <cell r="X4521">
            <v>77.864471272945636</v>
          </cell>
          <cell r="Y4521">
            <v>419.01822016188555</v>
          </cell>
          <cell r="Z4521">
            <v>3.2095420360430773</v>
          </cell>
          <cell r="AA4521">
            <v>393.46996056273088</v>
          </cell>
          <cell r="AB4521">
            <v>376.50927573191001</v>
          </cell>
          <cell r="AC4521">
            <v>5.5628970464812362</v>
          </cell>
          <cell r="AD4521">
            <v>5.4200114673993163</v>
          </cell>
          <cell r="AE4521">
            <v>0</v>
          </cell>
          <cell r="AF4521">
            <v>0</v>
          </cell>
          <cell r="AG4521">
            <v>1289.9916666648928</v>
          </cell>
          <cell r="AH4521">
            <v>0</v>
          </cell>
          <cell r="AI4521">
            <v>903.99166666489282</v>
          </cell>
          <cell r="AJ4521">
            <v>0</v>
          </cell>
          <cell r="AK4521">
            <v>0</v>
          </cell>
          <cell r="AL4521">
            <v>0</v>
          </cell>
          <cell r="AM4521">
            <v>0</v>
          </cell>
          <cell r="AN4521">
            <v>0</v>
          </cell>
          <cell r="AO4521">
            <v>106.88547819677608</v>
          </cell>
        </row>
        <row r="4522">
          <cell r="A4522">
            <v>41448.916666666664</v>
          </cell>
          <cell r="B4522">
            <v>41448.958333333336</v>
          </cell>
          <cell r="C4522">
            <v>482.24471158953099</v>
          </cell>
          <cell r="D4522">
            <v>404.00463492199202</v>
          </cell>
          <cell r="E4522">
            <v>5.7631970394825727</v>
          </cell>
          <cell r="F4522">
            <v>5.7984462310072526</v>
          </cell>
          <cell r="G4522">
            <v>0</v>
          </cell>
          <cell r="H4522">
            <v>9.9575366510343724E-2</v>
          </cell>
          <cell r="I4522">
            <v>61.973210765991922</v>
          </cell>
          <cell r="J4522">
            <v>3.17161560058612</v>
          </cell>
          <cell r="K4522">
            <v>2.4903475774660695</v>
          </cell>
          <cell r="L4522">
            <v>187.25769045148715</v>
          </cell>
          <cell r="M4522">
            <v>0</v>
          </cell>
          <cell r="N4522">
            <v>0</v>
          </cell>
          <cell r="O4522">
            <v>0</v>
          </cell>
          <cell r="P4522">
            <v>0.19404101371765137</v>
          </cell>
          <cell r="Q4522">
            <v>0.23141837120056152</v>
          </cell>
          <cell r="R4522">
            <v>0</v>
          </cell>
          <cell r="S4522">
            <v>0</v>
          </cell>
          <cell r="T4522">
            <v>157.28454591674782</v>
          </cell>
          <cell r="U4522">
            <v>0</v>
          </cell>
          <cell r="V4522">
            <v>365.63263020795233</v>
          </cell>
          <cell r="W4522">
            <v>4.5196839373635616</v>
          </cell>
          <cell r="X4522">
            <v>73.154140586594067</v>
          </cell>
          <cell r="Y4522">
            <v>551.96888168021303</v>
          </cell>
          <cell r="Z4522">
            <v>3.4325108925507366</v>
          </cell>
          <cell r="AA4522">
            <v>393.02715689668588</v>
          </cell>
          <cell r="AB4522">
            <v>376.45539270779852</v>
          </cell>
          <cell r="AC4522">
            <v>5.6474144265099175</v>
          </cell>
          <cell r="AD4522">
            <v>5.4524099031701114</v>
          </cell>
          <cell r="AE4522">
            <v>0</v>
          </cell>
          <cell r="AF4522">
            <v>0</v>
          </cell>
          <cell r="AG4522">
            <v>1349.9916666666404</v>
          </cell>
          <cell r="AH4522">
            <v>0</v>
          </cell>
          <cell r="AI4522">
            <v>963.99166666664053</v>
          </cell>
          <cell r="AJ4522">
            <v>0</v>
          </cell>
          <cell r="AK4522">
            <v>0</v>
          </cell>
          <cell r="AL4522">
            <v>0</v>
          </cell>
          <cell r="AM4522">
            <v>0</v>
          </cell>
          <cell r="AN4522">
            <v>0</v>
          </cell>
          <cell r="AO4522">
            <v>106.64434133774859</v>
          </cell>
        </row>
        <row r="4523">
          <cell r="A4523">
            <v>41448.958333333336</v>
          </cell>
          <cell r="B4523">
            <v>41449</v>
          </cell>
          <cell r="C4523">
            <v>420.83834985989535</v>
          </cell>
          <cell r="D4523">
            <v>349.78243318333023</v>
          </cell>
          <cell r="E4523">
            <v>5.3443316794298292</v>
          </cell>
          <cell r="F4523">
            <v>5.3622670982460443</v>
          </cell>
          <cell r="G4523">
            <v>0</v>
          </cell>
          <cell r="H4523">
            <v>9.0194888512120916E-2</v>
          </cell>
          <cell r="I4523">
            <v>49.666854806838032</v>
          </cell>
          <cell r="J4523">
            <v>3.1127295891435578</v>
          </cell>
          <cell r="K4523">
            <v>2.4315088523757455</v>
          </cell>
          <cell r="L4523">
            <v>187.25769041878766</v>
          </cell>
          <cell r="M4523">
            <v>0</v>
          </cell>
          <cell r="N4523">
            <v>0</v>
          </cell>
          <cell r="O4523">
            <v>0</v>
          </cell>
          <cell r="P4523">
            <v>0.19404101371765137</v>
          </cell>
          <cell r="Q4523">
            <v>0.23141837120056152</v>
          </cell>
          <cell r="R4523">
            <v>0</v>
          </cell>
          <cell r="S4523">
            <v>0</v>
          </cell>
          <cell r="T4523">
            <v>157.28454588928233</v>
          </cell>
          <cell r="U4523">
            <v>0</v>
          </cell>
          <cell r="V4523">
            <v>330.79383635109741</v>
          </cell>
          <cell r="W4523">
            <v>4.4571379381946805</v>
          </cell>
          <cell r="X4523">
            <v>68.183197176288004</v>
          </cell>
          <cell r="Y4523">
            <v>558.43262764179042</v>
          </cell>
          <cell r="Z4523">
            <v>3.5428642564501009</v>
          </cell>
          <cell r="AA4523">
            <v>389.8875345045862</v>
          </cell>
          <cell r="AB4523">
            <v>373.3464223987587</v>
          </cell>
          <cell r="AC4523">
            <v>5.7327503940797024</v>
          </cell>
          <cell r="AD4523">
            <v>5.3820121818285527</v>
          </cell>
          <cell r="AE4523">
            <v>0</v>
          </cell>
          <cell r="AF4523">
            <v>0</v>
          </cell>
          <cell r="AG4523">
            <v>1409.991751473432</v>
          </cell>
          <cell r="AH4523">
            <v>8.3472220403499602E-4</v>
          </cell>
          <cell r="AI4523">
            <v>1023.9917514734319</v>
          </cell>
          <cell r="AJ4523">
            <v>8.3472220403499602E-4</v>
          </cell>
          <cell r="AK4523">
            <v>8.3472220403499602E-4</v>
          </cell>
          <cell r="AL4523">
            <v>8.3472220403499602E-4</v>
          </cell>
          <cell r="AM4523">
            <v>8.3472220403499602E-4</v>
          </cell>
          <cell r="AN4523">
            <v>8.3472220403499602E-4</v>
          </cell>
          <cell r="AO4523">
            <v>108.94217543852673</v>
          </cell>
        </row>
        <row r="4524">
          <cell r="A4524">
            <v>41448.000011574077</v>
          </cell>
          <cell r="B4524">
            <v>41449.000011574077</v>
          </cell>
          <cell r="C4524">
            <v>9318.7406025835589</v>
          </cell>
          <cell r="D4524">
            <v>7689.9092305514678</v>
          </cell>
          <cell r="E4524">
            <v>5.0955315709436189</v>
          </cell>
          <cell r="F4524">
            <v>5.1201957372144591</v>
          </cell>
          <cell r="G4524">
            <v>539.31127563551172</v>
          </cell>
          <cell r="H4524">
            <v>0.10150573623353271</v>
          </cell>
          <cell r="I4524">
            <v>1334.3492776281912</v>
          </cell>
          <cell r="J4524">
            <v>3.8070352444487421</v>
          </cell>
          <cell r="K4524">
            <v>3.1361365875704132</v>
          </cell>
          <cell r="L4524">
            <v>4494.1845703125027</v>
          </cell>
          <cell r="M4524">
            <v>0</v>
          </cell>
          <cell r="N4524">
            <v>0</v>
          </cell>
          <cell r="O4524">
            <v>0</v>
          </cell>
          <cell r="P4524">
            <v>0.19404101371765123</v>
          </cell>
          <cell r="Q4524">
            <v>0.23141837120056172</v>
          </cell>
          <cell r="R4524">
            <v>0</v>
          </cell>
          <cell r="S4524">
            <v>0</v>
          </cell>
          <cell r="T4524">
            <v>6420.6110636215017</v>
          </cell>
          <cell r="U4524">
            <v>0</v>
          </cell>
          <cell r="V4524">
            <v>6726.937583732406</v>
          </cell>
          <cell r="W4524">
            <v>4.3386353716257169</v>
          </cell>
          <cell r="X4524">
            <v>1613.6339802203306</v>
          </cell>
          <cell r="Y4524">
            <v>9445.2873852957346</v>
          </cell>
          <cell r="Z4524">
            <v>3.4781469404697276</v>
          </cell>
          <cell r="AA4524">
            <v>9645.7016849272404</v>
          </cell>
          <cell r="AB4524">
            <v>9250.4787164917543</v>
          </cell>
          <cell r="AC4524">
            <v>5.6289304490371013</v>
          </cell>
          <cell r="AD4524">
            <v>5.4622147830080401</v>
          </cell>
          <cell r="AE4524">
            <v>0</v>
          </cell>
          <cell r="AF4524">
            <v>0</v>
          </cell>
          <cell r="AG4524">
            <v>719.99200000143992</v>
          </cell>
          <cell r="AH4524">
            <v>3.4722221450162275E-5</v>
          </cell>
          <cell r="AI4524">
            <v>396.72105092788934</v>
          </cell>
          <cell r="AJ4524">
            <v>3.4722221450162275E-5</v>
          </cell>
          <cell r="AK4524">
            <v>3.4722221450162275E-5</v>
          </cell>
          <cell r="AL4524">
            <v>3.4722221450162275E-5</v>
          </cell>
          <cell r="AM4524">
            <v>3.4722221450162275E-5</v>
          </cell>
          <cell r="AN4524">
            <v>3.4722221450162275E-5</v>
          </cell>
          <cell r="AO4524">
            <v>2789.5832755364108</v>
          </cell>
          <cell r="AP4524">
            <v>40726.134114657507</v>
          </cell>
        </row>
        <row r="4525">
          <cell r="A4525">
            <v>41448.999305555553</v>
          </cell>
          <cell r="B4525">
            <v>41449</v>
          </cell>
          <cell r="C4525">
            <v>0</v>
          </cell>
          <cell r="D4525">
            <v>0</v>
          </cell>
          <cell r="E4525">
            <v>0</v>
          </cell>
          <cell r="F4525">
            <v>0</v>
          </cell>
          <cell r="G4525">
            <v>0</v>
          </cell>
          <cell r="H4525">
            <v>0</v>
          </cell>
          <cell r="I4525">
            <v>0</v>
          </cell>
          <cell r="J4525">
            <v>0</v>
          </cell>
          <cell r="K4525">
            <v>0</v>
          </cell>
          <cell r="L4525">
            <v>0</v>
          </cell>
          <cell r="M4525">
            <v>0</v>
          </cell>
          <cell r="N4525">
            <v>0</v>
          </cell>
          <cell r="O4525">
            <v>0</v>
          </cell>
          <cell r="P4525">
            <v>0</v>
          </cell>
          <cell r="Q4525">
            <v>0</v>
          </cell>
          <cell r="R4525">
            <v>0</v>
          </cell>
          <cell r="S4525">
            <v>0</v>
          </cell>
          <cell r="T4525">
            <v>0</v>
          </cell>
          <cell r="U4525">
            <v>0</v>
          </cell>
          <cell r="V4525">
            <v>0</v>
          </cell>
          <cell r="W4525">
            <v>0</v>
          </cell>
          <cell r="X4525">
            <v>1.0332056714993776</v>
          </cell>
          <cell r="Y4525">
            <v>9.4793294579824305</v>
          </cell>
          <cell r="Z4525">
            <v>3.5110092163085938</v>
          </cell>
          <cell r="AA4525">
            <v>0</v>
          </cell>
          <cell r="AB4525">
            <v>0</v>
          </cell>
          <cell r="AC4525">
            <v>0</v>
          </cell>
          <cell r="AD4525">
            <v>0</v>
          </cell>
          <cell r="AE4525">
            <v>0</v>
          </cell>
          <cell r="AF4525">
            <v>0</v>
          </cell>
          <cell r="AG4525">
            <v>1439.010009765625</v>
          </cell>
          <cell r="AH4525">
            <v>9.9999997764825821E-3</v>
          </cell>
          <cell r="AI4525">
            <v>1053.010009765625</v>
          </cell>
          <cell r="AJ4525">
            <v>9.9999997764825821E-3</v>
          </cell>
          <cell r="AK4525">
            <v>9.9999997764825821E-3</v>
          </cell>
          <cell r="AL4525">
            <v>9.9999997764825821E-3</v>
          </cell>
          <cell r="AM4525">
            <v>9.9999997764825821E-3</v>
          </cell>
          <cell r="AN4525">
            <v>9.9999997764825821E-3</v>
          </cell>
          <cell r="AO4525">
            <v>1.783823654903145</v>
          </cell>
          <cell r="AP4525">
            <v>0</v>
          </cell>
        </row>
        <row r="4526">
          <cell r="A4526">
            <v>41449</v>
          </cell>
          <cell r="B4526">
            <v>41449.041666666664</v>
          </cell>
          <cell r="C4526">
            <v>307.84910290688811</v>
          </cell>
          <cell r="D4526">
            <v>251.73165499692828</v>
          </cell>
          <cell r="E4526">
            <v>4.5579435225087197</v>
          </cell>
          <cell r="F4526">
            <v>4.5575459126394673</v>
          </cell>
          <cell r="G4526">
            <v>0</v>
          </cell>
          <cell r="H4526">
            <v>9.2632528808669817E-2</v>
          </cell>
          <cell r="I4526">
            <v>38.570645226617046</v>
          </cell>
          <cell r="J4526">
            <v>3.1564890676036192</v>
          </cell>
          <cell r="K4526">
            <v>2.478264623214109</v>
          </cell>
          <cell r="L4526">
            <v>187.25769041878766</v>
          </cell>
          <cell r="M4526">
            <v>0</v>
          </cell>
          <cell r="N4526">
            <v>0</v>
          </cell>
          <cell r="O4526">
            <v>0</v>
          </cell>
          <cell r="P4526">
            <v>0.19404101371765137</v>
          </cell>
          <cell r="Q4526">
            <v>0.23141837120056152</v>
          </cell>
          <cell r="R4526">
            <v>0</v>
          </cell>
          <cell r="S4526">
            <v>0</v>
          </cell>
          <cell r="T4526">
            <v>157.28454588928233</v>
          </cell>
          <cell r="U4526">
            <v>0</v>
          </cell>
          <cell r="V4526">
            <v>268.5593475016222</v>
          </cell>
          <cell r="W4526">
            <v>4.2273698825472295</v>
          </cell>
          <cell r="X4526">
            <v>57.929858363662397</v>
          </cell>
          <cell r="Y4526">
            <v>468.94905281055173</v>
          </cell>
          <cell r="Z4526">
            <v>3.56854624219139</v>
          </cell>
          <cell r="AA4526">
            <v>382.16814772569165</v>
          </cell>
          <cell r="AB4526">
            <v>361.94508781420581</v>
          </cell>
          <cell r="AC4526">
            <v>5.644235513325758</v>
          </cell>
          <cell r="AD4526">
            <v>5.4196273485808728</v>
          </cell>
          <cell r="AE4526">
            <v>0</v>
          </cell>
          <cell r="AF4526">
            <v>0</v>
          </cell>
          <cell r="AG4526">
            <v>29.991666664892787</v>
          </cell>
          <cell r="AH4526">
            <v>0</v>
          </cell>
          <cell r="AI4526">
            <v>15.991666666464395</v>
          </cell>
          <cell r="AJ4526">
            <v>0</v>
          </cell>
          <cell r="AK4526">
            <v>0</v>
          </cell>
          <cell r="AL4526">
            <v>0</v>
          </cell>
          <cell r="AM4526">
            <v>0</v>
          </cell>
          <cell r="AN4526">
            <v>0</v>
          </cell>
          <cell r="AO4526">
            <v>108.53147466152201</v>
          </cell>
        </row>
        <row r="4527">
          <cell r="A4527">
            <v>41449.041666666664</v>
          </cell>
          <cell r="B4527">
            <v>41449.083333333336</v>
          </cell>
          <cell r="C4527">
            <v>240.808928847147</v>
          </cell>
          <cell r="D4527">
            <v>187.64279574154099</v>
          </cell>
          <cell r="E4527">
            <v>4.0225308187747828</v>
          </cell>
          <cell r="F4527">
            <v>4.0248304366360577</v>
          </cell>
          <cell r="G4527">
            <v>0</v>
          </cell>
          <cell r="H4527">
            <v>0.11030941320785048</v>
          </cell>
          <cell r="I4527">
            <v>32.394921995514395</v>
          </cell>
          <cell r="J4527">
            <v>3.2856856120976148</v>
          </cell>
          <cell r="K4527">
            <v>2.6070291002616082</v>
          </cell>
          <cell r="L4527">
            <v>187.25769045148715</v>
          </cell>
          <cell r="M4527">
            <v>0</v>
          </cell>
          <cell r="N4527">
            <v>0</v>
          </cell>
          <cell r="O4527">
            <v>0</v>
          </cell>
          <cell r="P4527">
            <v>0.19404101371765137</v>
          </cell>
          <cell r="Q4527">
            <v>0.23141837120056152</v>
          </cell>
          <cell r="R4527">
            <v>0</v>
          </cell>
          <cell r="S4527">
            <v>0</v>
          </cell>
          <cell r="T4527">
            <v>157.28454591674782</v>
          </cell>
          <cell r="U4527">
            <v>0</v>
          </cell>
          <cell r="V4527">
            <v>224.01806230521075</v>
          </cell>
          <cell r="W4527">
            <v>3.9173098763429102</v>
          </cell>
          <cell r="X4527">
            <v>52.82635742387501</v>
          </cell>
          <cell r="Y4527">
            <v>292.32096811495609</v>
          </cell>
          <cell r="Z4527">
            <v>3.4315312570809398</v>
          </cell>
          <cell r="AA4527">
            <v>381.59545484520009</v>
          </cell>
          <cell r="AB4527">
            <v>362.41753932081338</v>
          </cell>
          <cell r="AC4527">
            <v>5.5366458243656016</v>
          </cell>
          <cell r="AD4527">
            <v>5.2503110832361637</v>
          </cell>
          <cell r="AE4527">
            <v>0</v>
          </cell>
          <cell r="AF4527">
            <v>0</v>
          </cell>
          <cell r="AG4527">
            <v>89.991666666640469</v>
          </cell>
          <cell r="AH4527">
            <v>0</v>
          </cell>
          <cell r="AI4527">
            <v>19</v>
          </cell>
          <cell r="AJ4527">
            <v>0</v>
          </cell>
          <cell r="AK4527">
            <v>0</v>
          </cell>
          <cell r="AL4527">
            <v>0</v>
          </cell>
          <cell r="AM4527">
            <v>0</v>
          </cell>
          <cell r="AN4527">
            <v>0</v>
          </cell>
          <cell r="AO4527">
            <v>108.21193989806308</v>
          </cell>
        </row>
        <row r="4528">
          <cell r="A4528">
            <v>41449.083333333336</v>
          </cell>
          <cell r="B4528">
            <v>41449.125</v>
          </cell>
          <cell r="C4528">
            <v>219.77933517830809</v>
          </cell>
          <cell r="D4528">
            <v>157.85923725431243</v>
          </cell>
          <cell r="E4528">
            <v>3.86571531082833</v>
          </cell>
          <cell r="F4528">
            <v>3.8686472072090603</v>
          </cell>
          <cell r="G4528">
            <v>0</v>
          </cell>
          <cell r="H4528">
            <v>0.124592691461773</v>
          </cell>
          <cell r="I4528">
            <v>29.639209878141166</v>
          </cell>
          <cell r="J4528">
            <v>3.5110482573608772</v>
          </cell>
          <cell r="K4528">
            <v>2.8445078134635815</v>
          </cell>
          <cell r="L4528">
            <v>187.25769041878766</v>
          </cell>
          <cell r="M4528">
            <v>0</v>
          </cell>
          <cell r="N4528">
            <v>0</v>
          </cell>
          <cell r="O4528">
            <v>0</v>
          </cell>
          <cell r="P4528">
            <v>0.19404101371765137</v>
          </cell>
          <cell r="Q4528">
            <v>0.23141837120056152</v>
          </cell>
          <cell r="R4528">
            <v>0</v>
          </cell>
          <cell r="S4528">
            <v>0</v>
          </cell>
          <cell r="T4528">
            <v>157.28454588928233</v>
          </cell>
          <cell r="U4528">
            <v>0</v>
          </cell>
          <cell r="V4528">
            <v>207.41563011073302</v>
          </cell>
          <cell r="W4528">
            <v>3.8436171900395113</v>
          </cell>
          <cell r="X4528">
            <v>50.585030711766187</v>
          </cell>
          <cell r="Y4528">
            <v>247.3914294671001</v>
          </cell>
          <cell r="Z4528">
            <v>3.4293755557706742</v>
          </cell>
          <cell r="AA4528">
            <v>381.15166928482239</v>
          </cell>
          <cell r="AB4528">
            <v>363.325841992444</v>
          </cell>
          <cell r="AC4528">
            <v>5.6991148525519604</v>
          </cell>
          <cell r="AD4528">
            <v>5.3414306906408084</v>
          </cell>
          <cell r="AE4528">
            <v>0</v>
          </cell>
          <cell r="AF4528">
            <v>0</v>
          </cell>
          <cell r="AG4528">
            <v>149.99166666847256</v>
          </cell>
          <cell r="AH4528">
            <v>0</v>
          </cell>
          <cell r="AI4528">
            <v>19</v>
          </cell>
          <cell r="AJ4528">
            <v>0</v>
          </cell>
          <cell r="AK4528">
            <v>0</v>
          </cell>
          <cell r="AL4528">
            <v>0</v>
          </cell>
          <cell r="AM4528">
            <v>0</v>
          </cell>
          <cell r="AN4528">
            <v>0</v>
          </cell>
          <cell r="AO4528">
            <v>108.28903002033343</v>
          </cell>
        </row>
        <row r="4529">
          <cell r="A4529">
            <v>41449.125</v>
          </cell>
          <cell r="B4529">
            <v>41449.166666666664</v>
          </cell>
          <cell r="C4529">
            <v>221.76507230934823</v>
          </cell>
          <cell r="D4529">
            <v>154.39243633161493</v>
          </cell>
          <cell r="E4529">
            <v>4.0541115983966085</v>
          </cell>
          <cell r="F4529">
            <v>4.0523578051669045</v>
          </cell>
          <cell r="G4529">
            <v>0</v>
          </cell>
          <cell r="H4529">
            <v>0.14081074363652332</v>
          </cell>
          <cell r="I4529">
            <v>29.120767218114921</v>
          </cell>
          <cell r="J4529">
            <v>3.7604352831809429</v>
          </cell>
          <cell r="K4529">
            <v>3.0942766732607723</v>
          </cell>
          <cell r="L4529">
            <v>187.25769041878766</v>
          </cell>
          <cell r="M4529">
            <v>0</v>
          </cell>
          <cell r="N4529">
            <v>0</v>
          </cell>
          <cell r="O4529">
            <v>0</v>
          </cell>
          <cell r="P4529">
            <v>0.19404101371765137</v>
          </cell>
          <cell r="Q4529">
            <v>0.23141837120056152</v>
          </cell>
          <cell r="R4529">
            <v>0</v>
          </cell>
          <cell r="S4529">
            <v>0</v>
          </cell>
          <cell r="T4529">
            <v>157.28454588928233</v>
          </cell>
          <cell r="U4529">
            <v>0</v>
          </cell>
          <cell r="V4529">
            <v>208.36066934415493</v>
          </cell>
          <cell r="W4529">
            <v>4.0160105776098032</v>
          </cell>
          <cell r="X4529">
            <v>51.498990585952399</v>
          </cell>
          <cell r="Y4529">
            <v>202.92386935914558</v>
          </cell>
          <cell r="Z4529">
            <v>3.5967561271342103</v>
          </cell>
          <cell r="AA4529">
            <v>381.15857344142546</v>
          </cell>
          <cell r="AB4529">
            <v>363.79265074730779</v>
          </cell>
          <cell r="AC4529">
            <v>5.4362828731180688</v>
          </cell>
          <cell r="AD4529">
            <v>5.2864189148641394</v>
          </cell>
          <cell r="AE4529">
            <v>0</v>
          </cell>
          <cell r="AF4529">
            <v>0</v>
          </cell>
          <cell r="AG4529">
            <v>209.99166666489279</v>
          </cell>
          <cell r="AH4529">
            <v>0</v>
          </cell>
          <cell r="AI4529">
            <v>19</v>
          </cell>
          <cell r="AJ4529">
            <v>0</v>
          </cell>
          <cell r="AK4529">
            <v>0</v>
          </cell>
          <cell r="AL4529">
            <v>0</v>
          </cell>
          <cell r="AM4529">
            <v>0</v>
          </cell>
          <cell r="AN4529">
            <v>0</v>
          </cell>
          <cell r="AO4529">
            <v>65.847957197884057</v>
          </cell>
        </row>
        <row r="4530">
          <cell r="A4530">
            <v>41449.166666666664</v>
          </cell>
          <cell r="B4530">
            <v>41449.208333333336</v>
          </cell>
          <cell r="C4530">
            <v>228.04313999881654</v>
          </cell>
          <cell r="D4530">
            <v>158.36319372376283</v>
          </cell>
          <cell r="E4530">
            <v>4.1407727271926529</v>
          </cell>
          <cell r="F4530">
            <v>4.1422868160349902</v>
          </cell>
          <cell r="G4530">
            <v>0</v>
          </cell>
          <cell r="H4530">
            <v>0.15831307311781531</v>
          </cell>
          <cell r="I4530">
            <v>33.941754122051037</v>
          </cell>
          <cell r="J4530">
            <v>3.9902305271846887</v>
          </cell>
          <cell r="K4530">
            <v>3.3287532329511929</v>
          </cell>
          <cell r="L4530">
            <v>187.25769045148715</v>
          </cell>
          <cell r="M4530">
            <v>0</v>
          </cell>
          <cell r="N4530">
            <v>0</v>
          </cell>
          <cell r="O4530">
            <v>0</v>
          </cell>
          <cell r="P4530">
            <v>0.19404101371765137</v>
          </cell>
          <cell r="Q4530">
            <v>0.23141837120056152</v>
          </cell>
          <cell r="R4530">
            <v>0</v>
          </cell>
          <cell r="S4530">
            <v>0</v>
          </cell>
          <cell r="T4530">
            <v>157.28454591674782</v>
          </cell>
          <cell r="U4530">
            <v>0</v>
          </cell>
          <cell r="V4530">
            <v>211.4612427003986</v>
          </cell>
          <cell r="W4530">
            <v>4.1562504768371582</v>
          </cell>
          <cell r="X4530">
            <v>51.533811893136189</v>
          </cell>
          <cell r="Y4530">
            <v>174.80520311698729</v>
          </cell>
          <cell r="Z4530">
            <v>3.6660120222330441</v>
          </cell>
          <cell r="AA4530">
            <v>381.0375315283419</v>
          </cell>
          <cell r="AB4530">
            <v>363.36852931077232</v>
          </cell>
          <cell r="AC4530">
            <v>5.5707807540749776</v>
          </cell>
          <cell r="AD4530">
            <v>5.2211723592450401</v>
          </cell>
          <cell r="AE4530">
            <v>0</v>
          </cell>
          <cell r="AF4530">
            <v>0</v>
          </cell>
          <cell r="AG4530">
            <v>269.99166666664047</v>
          </cell>
          <cell r="AH4530">
            <v>0</v>
          </cell>
          <cell r="AI4530">
            <v>19</v>
          </cell>
          <cell r="AJ4530">
            <v>0</v>
          </cell>
          <cell r="AK4530">
            <v>0</v>
          </cell>
          <cell r="AL4530">
            <v>0</v>
          </cell>
          <cell r="AM4530">
            <v>0</v>
          </cell>
          <cell r="AN4530">
            <v>0</v>
          </cell>
          <cell r="AO4530">
            <v>97.430564937741991</v>
          </cell>
        </row>
        <row r="4531">
          <cell r="A4531">
            <v>41449.208333333336</v>
          </cell>
          <cell r="B4531">
            <v>41449.25</v>
          </cell>
          <cell r="C4531">
            <v>253.34650795348199</v>
          </cell>
          <cell r="D4531">
            <v>214.7295437721672</v>
          </cell>
          <cell r="E4531">
            <v>4.3880182643949333</v>
          </cell>
          <cell r="F4531">
            <v>4.4021164585727153</v>
          </cell>
          <cell r="G4531">
            <v>0</v>
          </cell>
          <cell r="H4531">
            <v>0.1687688151998345</v>
          </cell>
          <cell r="I4531">
            <v>38.05945558317152</v>
          </cell>
          <cell r="J4531">
            <v>4.1996167434658611</v>
          </cell>
          <cell r="K4531">
            <v>3.5367941723992362</v>
          </cell>
          <cell r="L4531">
            <v>187.25769041878766</v>
          </cell>
          <cell r="M4531">
            <v>0</v>
          </cell>
          <cell r="N4531">
            <v>0</v>
          </cell>
          <cell r="O4531">
            <v>0</v>
          </cell>
          <cell r="P4531">
            <v>0.19404101371765137</v>
          </cell>
          <cell r="Q4531">
            <v>0.23141837120056152</v>
          </cell>
          <cell r="R4531">
            <v>0</v>
          </cell>
          <cell r="S4531">
            <v>0</v>
          </cell>
          <cell r="T4531">
            <v>157.28454588928233</v>
          </cell>
          <cell r="U4531">
            <v>0</v>
          </cell>
          <cell r="V4531">
            <v>211.4612426634726</v>
          </cell>
          <cell r="W4531">
            <v>4.1562504768371582</v>
          </cell>
          <cell r="X4531">
            <v>55.943041639946749</v>
          </cell>
          <cell r="Y4531">
            <v>117.57256845750112</v>
          </cell>
          <cell r="Z4531">
            <v>3.6949227253489862</v>
          </cell>
          <cell r="AA4531">
            <v>380.74711391750537</v>
          </cell>
          <cell r="AB4531">
            <v>362.95860701297318</v>
          </cell>
          <cell r="AC4531">
            <v>5.4386008142014068</v>
          </cell>
          <cell r="AD4531">
            <v>5.3533807595679903</v>
          </cell>
          <cell r="AE4531">
            <v>0</v>
          </cell>
          <cell r="AF4531">
            <v>0</v>
          </cell>
          <cell r="AG4531">
            <v>329.99166666847253</v>
          </cell>
          <cell r="AH4531">
            <v>0</v>
          </cell>
          <cell r="AI4531">
            <v>19</v>
          </cell>
          <cell r="AJ4531">
            <v>0</v>
          </cell>
          <cell r="AK4531">
            <v>0</v>
          </cell>
          <cell r="AL4531">
            <v>0</v>
          </cell>
          <cell r="AM4531">
            <v>0</v>
          </cell>
          <cell r="AN4531">
            <v>0</v>
          </cell>
          <cell r="AO4531">
            <v>37.566948872515816</v>
          </cell>
        </row>
        <row r="4532">
          <cell r="A4532">
            <v>41449.25</v>
          </cell>
          <cell r="B4532">
            <v>41449.291666666664</v>
          </cell>
          <cell r="C4532">
            <v>394.7583845822777</v>
          </cell>
          <cell r="D4532">
            <v>324.37588670610654</v>
          </cell>
          <cell r="E4532">
            <v>4.8250813374081627</v>
          </cell>
          <cell r="F4532">
            <v>4.8482376033561971</v>
          </cell>
          <cell r="G4532">
            <v>0</v>
          </cell>
          <cell r="H4532">
            <v>0.16827938324915639</v>
          </cell>
          <cell r="I4532">
            <v>49.352555433858207</v>
          </cell>
          <cell r="J4532">
            <v>4.2600034342893434</v>
          </cell>
          <cell r="K4532">
            <v>3.5810593631554912</v>
          </cell>
          <cell r="L4532">
            <v>187.25769041878766</v>
          </cell>
          <cell r="M4532">
            <v>0</v>
          </cell>
          <cell r="N4532">
            <v>0</v>
          </cell>
          <cell r="O4532">
            <v>0</v>
          </cell>
          <cell r="P4532">
            <v>0.19404101371765137</v>
          </cell>
          <cell r="Q4532">
            <v>0.23141837120056152</v>
          </cell>
          <cell r="R4532">
            <v>0</v>
          </cell>
          <cell r="S4532">
            <v>0</v>
          </cell>
          <cell r="T4532">
            <v>157.28454588928233</v>
          </cell>
          <cell r="U4532">
            <v>0</v>
          </cell>
          <cell r="V4532">
            <v>211.4612426634726</v>
          </cell>
          <cell r="W4532">
            <v>4.1562504768371582</v>
          </cell>
          <cell r="X4532">
            <v>71.119030577349378</v>
          </cell>
          <cell r="Y4532">
            <v>149.43163889111571</v>
          </cell>
          <cell r="Z4532">
            <v>3.2136436303722</v>
          </cell>
          <cell r="AA4532">
            <v>400.70700930567205</v>
          </cell>
          <cell r="AB4532">
            <v>382.07615074532225</v>
          </cell>
          <cell r="AC4532">
            <v>5.6963114474578989</v>
          </cell>
          <cell r="AD4532">
            <v>5.4278964995769661</v>
          </cell>
          <cell r="AE4532">
            <v>0</v>
          </cell>
          <cell r="AF4532">
            <v>0</v>
          </cell>
          <cell r="AG4532">
            <v>389.99166666489276</v>
          </cell>
          <cell r="AH4532">
            <v>0</v>
          </cell>
          <cell r="AI4532">
            <v>32.317499998451531</v>
          </cell>
          <cell r="AJ4532">
            <v>0</v>
          </cell>
          <cell r="AK4532">
            <v>0</v>
          </cell>
          <cell r="AL4532">
            <v>0</v>
          </cell>
          <cell r="AM4532">
            <v>0</v>
          </cell>
          <cell r="AN4532">
            <v>0</v>
          </cell>
          <cell r="AO4532">
            <v>75.5012329923332</v>
          </cell>
        </row>
        <row r="4533">
          <cell r="A4533">
            <v>41449.291666666664</v>
          </cell>
          <cell r="B4533">
            <v>41449.333333333336</v>
          </cell>
          <cell r="C4533">
            <v>480.86978070048912</v>
          </cell>
          <cell r="D4533">
            <v>411.30568699063036</v>
          </cell>
          <cell r="E4533">
            <v>5.7230501977650308</v>
          </cell>
          <cell r="F4533">
            <v>5.7525632249047831</v>
          </cell>
          <cell r="G4533">
            <v>0</v>
          </cell>
          <cell r="H4533">
            <v>0.1616372012429533</v>
          </cell>
          <cell r="I4533">
            <v>56.029238652706312</v>
          </cell>
          <cell r="J4533">
            <v>4.1712895035763298</v>
          </cell>
          <cell r="K4533">
            <v>3.5014739831300266</v>
          </cell>
          <cell r="L4533">
            <v>187.25769045148715</v>
          </cell>
          <cell r="M4533">
            <v>0</v>
          </cell>
          <cell r="N4533">
            <v>0</v>
          </cell>
          <cell r="O4533">
            <v>0</v>
          </cell>
          <cell r="P4533">
            <v>0.19404101371765137</v>
          </cell>
          <cell r="Q4533">
            <v>0.23141837120056152</v>
          </cell>
          <cell r="R4533">
            <v>0</v>
          </cell>
          <cell r="S4533">
            <v>0</v>
          </cell>
          <cell r="T4533">
            <v>157.28454591674782</v>
          </cell>
          <cell r="U4533">
            <v>0</v>
          </cell>
          <cell r="V4533">
            <v>211.4612427003986</v>
          </cell>
          <cell r="W4533">
            <v>4.1562504768371582</v>
          </cell>
          <cell r="X4533">
            <v>78.67518187519326</v>
          </cell>
          <cell r="Y4533">
            <v>183.82173094822991</v>
          </cell>
          <cell r="Z4533">
            <v>3.3263884650263207</v>
          </cell>
          <cell r="AA4533">
            <v>413.31831148951687</v>
          </cell>
          <cell r="AB4533">
            <v>396.47514064319711</v>
          </cell>
          <cell r="AC4533">
            <v>5.7199936520288555</v>
          </cell>
          <cell r="AD4533">
            <v>5.4506277243820236</v>
          </cell>
          <cell r="AE4533">
            <v>0</v>
          </cell>
          <cell r="AF4533">
            <v>0</v>
          </cell>
          <cell r="AG4533">
            <v>449.99166666664047</v>
          </cell>
          <cell r="AH4533">
            <v>0</v>
          </cell>
          <cell r="AI4533">
            <v>88.991666666640469</v>
          </cell>
          <cell r="AJ4533">
            <v>0</v>
          </cell>
          <cell r="AK4533">
            <v>0</v>
          </cell>
          <cell r="AL4533">
            <v>0</v>
          </cell>
          <cell r="AM4533">
            <v>0</v>
          </cell>
          <cell r="AN4533">
            <v>0</v>
          </cell>
          <cell r="AO4533">
            <v>145.79019321082495</v>
          </cell>
        </row>
        <row r="4534">
          <cell r="A4534">
            <v>41449.333333333336</v>
          </cell>
          <cell r="B4534">
            <v>41449.375</v>
          </cell>
          <cell r="C4534">
            <v>473.29716908525108</v>
          </cell>
          <cell r="D4534">
            <v>396.83165033740067</v>
          </cell>
          <cell r="E4534">
            <v>5.6988201053941108</v>
          </cell>
          <cell r="F4534">
            <v>5.7258504384128974</v>
          </cell>
          <cell r="G4534">
            <v>0</v>
          </cell>
          <cell r="H4534">
            <v>0.15405626687706303</v>
          </cell>
          <cell r="I4534">
            <v>59.805200966282051</v>
          </cell>
          <cell r="J4534">
            <v>4.0961464908350269</v>
          </cell>
          <cell r="K4534">
            <v>3.4302962356104638</v>
          </cell>
          <cell r="L4534">
            <v>187.25769041878766</v>
          </cell>
          <cell r="M4534">
            <v>0</v>
          </cell>
          <cell r="N4534">
            <v>0</v>
          </cell>
          <cell r="O4534">
            <v>0</v>
          </cell>
          <cell r="P4534">
            <v>0.19404101371765137</v>
          </cell>
          <cell r="Q4534">
            <v>0.23141837120056152</v>
          </cell>
          <cell r="R4534">
            <v>0</v>
          </cell>
          <cell r="S4534">
            <v>0</v>
          </cell>
          <cell r="T4534">
            <v>157.28454588928233</v>
          </cell>
          <cell r="U4534">
            <v>0</v>
          </cell>
          <cell r="V4534">
            <v>211.4612426634726</v>
          </cell>
          <cell r="W4534">
            <v>4.1562504768371582</v>
          </cell>
          <cell r="X4534">
            <v>80.274460046314459</v>
          </cell>
          <cell r="Y4534">
            <v>429.73422338923888</v>
          </cell>
          <cell r="Z4534">
            <v>3.4303097592484302</v>
          </cell>
          <cell r="AA4534">
            <v>412.59351101909954</v>
          </cell>
          <cell r="AB4534">
            <v>395.49630235275151</v>
          </cell>
          <cell r="AC4534">
            <v>5.6713033252754332</v>
          </cell>
          <cell r="AD4534">
            <v>5.5122496551290983</v>
          </cell>
          <cell r="AE4534">
            <v>0</v>
          </cell>
          <cell r="AF4534">
            <v>0</v>
          </cell>
          <cell r="AG4534">
            <v>509.99166666847253</v>
          </cell>
          <cell r="AH4534">
            <v>0</v>
          </cell>
          <cell r="AI4534">
            <v>148.99166666847256</v>
          </cell>
          <cell r="AJ4534">
            <v>0</v>
          </cell>
          <cell r="AK4534">
            <v>0</v>
          </cell>
          <cell r="AL4534">
            <v>0</v>
          </cell>
          <cell r="AM4534">
            <v>0</v>
          </cell>
          <cell r="AN4534">
            <v>0</v>
          </cell>
          <cell r="AO4534">
            <v>90.721210127282859</v>
          </cell>
        </row>
        <row r="4535">
          <cell r="A4535">
            <v>41449.375</v>
          </cell>
          <cell r="B4535">
            <v>41449.416666666664</v>
          </cell>
          <cell r="C4535">
            <v>476.74900377303675</v>
          </cell>
          <cell r="D4535">
            <v>400.58845073892786</v>
          </cell>
          <cell r="E4535">
            <v>5.6802130337620147</v>
          </cell>
          <cell r="F4535">
            <v>5.7037177919104129</v>
          </cell>
          <cell r="G4535">
            <v>0</v>
          </cell>
          <cell r="H4535">
            <v>0.14667986730779506</v>
          </cell>
          <cell r="I4535">
            <v>66.38581609490744</v>
          </cell>
          <cell r="J4535">
            <v>4.0215664439750771</v>
          </cell>
          <cell r="K4535">
            <v>3.3529627852993258</v>
          </cell>
          <cell r="L4535">
            <v>187.25769041878766</v>
          </cell>
          <cell r="M4535">
            <v>0</v>
          </cell>
          <cell r="N4535">
            <v>0</v>
          </cell>
          <cell r="O4535">
            <v>0</v>
          </cell>
          <cell r="P4535">
            <v>0.19404101371765137</v>
          </cell>
          <cell r="Q4535">
            <v>0.23141837120056152</v>
          </cell>
          <cell r="R4535">
            <v>0</v>
          </cell>
          <cell r="S4535">
            <v>0</v>
          </cell>
          <cell r="T4535">
            <v>157.28454588928233</v>
          </cell>
          <cell r="U4535">
            <v>0</v>
          </cell>
          <cell r="V4535">
            <v>275.505613043018</v>
          </cell>
          <cell r="W4535">
            <v>4.3251365848795729</v>
          </cell>
          <cell r="X4535">
            <v>78.497956324639489</v>
          </cell>
          <cell r="Y4535">
            <v>412.35130242982387</v>
          </cell>
          <cell r="Z4535">
            <v>3.3763437138566488</v>
          </cell>
          <cell r="AA4535">
            <v>413.51789758211578</v>
          </cell>
          <cell r="AB4535">
            <v>396.51425388102319</v>
          </cell>
          <cell r="AC4535">
            <v>5.8858938987878346</v>
          </cell>
          <cell r="AD4535">
            <v>5.5272547934297727</v>
          </cell>
          <cell r="AE4535">
            <v>0</v>
          </cell>
          <cell r="AF4535">
            <v>0</v>
          </cell>
          <cell r="AG4535">
            <v>569.99166666489282</v>
          </cell>
          <cell r="AH4535">
            <v>0</v>
          </cell>
          <cell r="AI4535">
            <v>208.99166666489279</v>
          </cell>
          <cell r="AJ4535">
            <v>0</v>
          </cell>
          <cell r="AK4535">
            <v>0</v>
          </cell>
          <cell r="AL4535">
            <v>0</v>
          </cell>
          <cell r="AM4535">
            <v>0</v>
          </cell>
          <cell r="AN4535">
            <v>0</v>
          </cell>
          <cell r="AO4535">
            <v>115.5136310822742</v>
          </cell>
        </row>
        <row r="4536">
          <cell r="A4536">
            <v>41449.416666666664</v>
          </cell>
          <cell r="B4536">
            <v>41449.458333333336</v>
          </cell>
          <cell r="C4536">
            <v>467.29770580235879</v>
          </cell>
          <cell r="D4536">
            <v>390.19343641021601</v>
          </cell>
          <cell r="E4536">
            <v>5.6237588302203543</v>
          </cell>
          <cell r="F4536">
            <v>5.6481336961775401</v>
          </cell>
          <cell r="G4536">
            <v>0</v>
          </cell>
          <cell r="H4536">
            <v>0.14362768100369908</v>
          </cell>
          <cell r="I4536">
            <v>64.867045068957722</v>
          </cell>
          <cell r="J4536">
            <v>3.9370442761326401</v>
          </cell>
          <cell r="K4536">
            <v>3.2612204088120667</v>
          </cell>
          <cell r="L4536">
            <v>187.25769045148715</v>
          </cell>
          <cell r="M4536">
            <v>0</v>
          </cell>
          <cell r="N4536">
            <v>0</v>
          </cell>
          <cell r="O4536">
            <v>0</v>
          </cell>
          <cell r="P4536">
            <v>0.19404101371765137</v>
          </cell>
          <cell r="Q4536">
            <v>0.23141837120056152</v>
          </cell>
          <cell r="R4536">
            <v>0</v>
          </cell>
          <cell r="S4536">
            <v>0</v>
          </cell>
          <cell r="T4536">
            <v>157.28454591674782</v>
          </cell>
          <cell r="U4536">
            <v>0</v>
          </cell>
          <cell r="V4536">
            <v>359.71447261356764</v>
          </cell>
          <cell r="W4536">
            <v>4.4986944976101562</v>
          </cell>
          <cell r="X4536">
            <v>82.644442726547339</v>
          </cell>
          <cell r="Y4536">
            <v>402.52856288055796</v>
          </cell>
          <cell r="Z4536">
            <v>3.4146872494032912</v>
          </cell>
          <cell r="AA4536">
            <v>411.81322389951339</v>
          </cell>
          <cell r="AB4536">
            <v>395.55979181482417</v>
          </cell>
          <cell r="AC4536">
            <v>5.778067147377782</v>
          </cell>
          <cell r="AD4536">
            <v>5.5709986421995801</v>
          </cell>
          <cell r="AE4536">
            <v>0</v>
          </cell>
          <cell r="AF4536">
            <v>0</v>
          </cell>
          <cell r="AG4536">
            <v>629.99166666664053</v>
          </cell>
          <cell r="AH4536">
            <v>0</v>
          </cell>
          <cell r="AI4536">
            <v>268.99166666664047</v>
          </cell>
          <cell r="AJ4536">
            <v>0</v>
          </cell>
          <cell r="AK4536">
            <v>0</v>
          </cell>
          <cell r="AL4536">
            <v>0</v>
          </cell>
          <cell r="AM4536">
            <v>0</v>
          </cell>
          <cell r="AN4536">
            <v>0</v>
          </cell>
          <cell r="AO4536">
            <v>134.48858531250417</v>
          </cell>
        </row>
        <row r="4537">
          <cell r="A4537">
            <v>41449.458333333336</v>
          </cell>
          <cell r="B4537">
            <v>41449.5</v>
          </cell>
          <cell r="C4537">
            <v>458.29413630372915</v>
          </cell>
          <cell r="D4537">
            <v>384.77277209574322</v>
          </cell>
          <cell r="E4537">
            <v>5.5803075003556533</v>
          </cell>
          <cell r="F4537">
            <v>5.610268968202206</v>
          </cell>
          <cell r="G4537">
            <v>0</v>
          </cell>
          <cell r="H4537">
            <v>0.14126681301284236</v>
          </cell>
          <cell r="I4537">
            <v>62.423252871835665</v>
          </cell>
          <cell r="J4537">
            <v>3.8516025410724359</v>
          </cell>
          <cell r="K4537">
            <v>3.1826499634295065</v>
          </cell>
          <cell r="L4537">
            <v>187.25769041878766</v>
          </cell>
          <cell r="M4537">
            <v>0</v>
          </cell>
          <cell r="N4537">
            <v>0</v>
          </cell>
          <cell r="O4537">
            <v>0</v>
          </cell>
          <cell r="P4537">
            <v>0.19404101371765137</v>
          </cell>
          <cell r="Q4537">
            <v>0.23141837120056152</v>
          </cell>
          <cell r="R4537">
            <v>0</v>
          </cell>
          <cell r="S4537">
            <v>0</v>
          </cell>
          <cell r="T4537">
            <v>157.28454588928233</v>
          </cell>
          <cell r="U4537">
            <v>0</v>
          </cell>
          <cell r="V4537">
            <v>354.66967447544772</v>
          </cell>
          <cell r="W4537">
            <v>4.4778142532971064</v>
          </cell>
          <cell r="X4537">
            <v>82.058051156251551</v>
          </cell>
          <cell r="Y4537">
            <v>389.87107606067258</v>
          </cell>
          <cell r="Z4537">
            <v>3.4316744407069719</v>
          </cell>
          <cell r="AA4537">
            <v>411.72818866412427</v>
          </cell>
          <cell r="AB4537">
            <v>394.75636519798792</v>
          </cell>
          <cell r="AC4537">
            <v>5.6727656056817404</v>
          </cell>
          <cell r="AD4537">
            <v>5.5007062224332941</v>
          </cell>
          <cell r="AE4537">
            <v>0</v>
          </cell>
          <cell r="AF4537">
            <v>0</v>
          </cell>
          <cell r="AG4537">
            <v>689.99166666847259</v>
          </cell>
          <cell r="AH4537">
            <v>0</v>
          </cell>
          <cell r="AI4537">
            <v>328.99166666847253</v>
          </cell>
          <cell r="AJ4537">
            <v>0</v>
          </cell>
          <cell r="AK4537">
            <v>0</v>
          </cell>
          <cell r="AL4537">
            <v>0</v>
          </cell>
          <cell r="AM4537">
            <v>0</v>
          </cell>
          <cell r="AN4537">
            <v>0</v>
          </cell>
          <cell r="AO4537">
            <v>102.24760021414467</v>
          </cell>
        </row>
        <row r="4538">
          <cell r="A4538">
            <v>41449.5</v>
          </cell>
          <cell r="B4538">
            <v>41449.541666666664</v>
          </cell>
          <cell r="C4538">
            <v>467.15121847628791</v>
          </cell>
          <cell r="D4538">
            <v>389.11651873650521</v>
          </cell>
          <cell r="E4538">
            <v>5.5350007035957187</v>
          </cell>
          <cell r="F4538">
            <v>5.5609688825047767</v>
          </cell>
          <cell r="G4538">
            <v>0</v>
          </cell>
          <cell r="H4538">
            <v>0.13349699536943715</v>
          </cell>
          <cell r="I4538">
            <v>69.116561150412196</v>
          </cell>
          <cell r="J4538">
            <v>3.802198800777882</v>
          </cell>
          <cell r="K4538">
            <v>3.1349173718053289</v>
          </cell>
          <cell r="L4538">
            <v>187.25769041878766</v>
          </cell>
          <cell r="M4538">
            <v>0</v>
          </cell>
          <cell r="N4538">
            <v>0</v>
          </cell>
          <cell r="O4538">
            <v>0</v>
          </cell>
          <cell r="P4538">
            <v>0.19404101371765137</v>
          </cell>
          <cell r="Q4538">
            <v>0.23141837120056152</v>
          </cell>
          <cell r="R4538">
            <v>0</v>
          </cell>
          <cell r="S4538">
            <v>0</v>
          </cell>
          <cell r="T4538">
            <v>157.28454588928233</v>
          </cell>
          <cell r="U4538">
            <v>0</v>
          </cell>
          <cell r="V4538">
            <v>356.78575718736704</v>
          </cell>
          <cell r="W4538">
            <v>4.4137297190456799</v>
          </cell>
          <cell r="X4538">
            <v>81.514762502970996</v>
          </cell>
          <cell r="Y4538">
            <v>397.12294720502609</v>
          </cell>
          <cell r="Z4538">
            <v>3.332802587083707</v>
          </cell>
          <cell r="AA4538">
            <v>411.30438119821889</v>
          </cell>
          <cell r="AB4538">
            <v>394.63716270313574</v>
          </cell>
          <cell r="AC4538">
            <v>5.6105754495079978</v>
          </cell>
          <cell r="AD4538">
            <v>5.6154074139268761</v>
          </cell>
          <cell r="AE4538">
            <v>0</v>
          </cell>
          <cell r="AF4538">
            <v>0</v>
          </cell>
          <cell r="AG4538">
            <v>749.99166666489282</v>
          </cell>
          <cell r="AH4538">
            <v>0</v>
          </cell>
          <cell r="AI4538">
            <v>388.99166666489276</v>
          </cell>
          <cell r="AJ4538">
            <v>0</v>
          </cell>
          <cell r="AK4538">
            <v>0</v>
          </cell>
          <cell r="AL4538">
            <v>0</v>
          </cell>
          <cell r="AM4538">
            <v>0</v>
          </cell>
          <cell r="AN4538">
            <v>0</v>
          </cell>
          <cell r="AO4538">
            <v>120.5471379985941</v>
          </cell>
        </row>
        <row r="4539">
          <cell r="A4539">
            <v>41449.541666666664</v>
          </cell>
          <cell r="B4539">
            <v>41449.583333333336</v>
          </cell>
          <cell r="C4539">
            <v>452.86605901256542</v>
          </cell>
          <cell r="D4539">
            <v>374.2891051160309</v>
          </cell>
          <cell r="E4539">
            <v>5.5340652322821535</v>
          </cell>
          <cell r="F4539">
            <v>5.5655421100782645</v>
          </cell>
          <cell r="G4539">
            <v>0</v>
          </cell>
          <cell r="H4539">
            <v>0.12057951066309314</v>
          </cell>
          <cell r="I4539">
            <v>65.849327155324133</v>
          </cell>
          <cell r="J4539">
            <v>3.7470244367916146</v>
          </cell>
          <cell r="K4539">
            <v>3.0765333639247379</v>
          </cell>
          <cell r="L4539">
            <v>187.25769045148715</v>
          </cell>
          <cell r="M4539">
            <v>0</v>
          </cell>
          <cell r="N4539">
            <v>0</v>
          </cell>
          <cell r="O4539">
            <v>0</v>
          </cell>
          <cell r="P4539">
            <v>0.19404101371765137</v>
          </cell>
          <cell r="Q4539">
            <v>0.23141837120056152</v>
          </cell>
          <cell r="R4539">
            <v>0</v>
          </cell>
          <cell r="S4539">
            <v>0</v>
          </cell>
          <cell r="T4539">
            <v>157.28454591674782</v>
          </cell>
          <cell r="U4539">
            <v>0</v>
          </cell>
          <cell r="V4539">
            <v>347.06443396484491</v>
          </cell>
          <cell r="W4539">
            <v>4.5150477760356154</v>
          </cell>
          <cell r="X4539">
            <v>75.931677827800058</v>
          </cell>
          <cell r="Y4539">
            <v>414.05987371014379</v>
          </cell>
          <cell r="Z4539">
            <v>3.504718542111692</v>
          </cell>
          <cell r="AA4539">
            <v>411.58485382626759</v>
          </cell>
          <cell r="AB4539">
            <v>394.49898460728411</v>
          </cell>
          <cell r="AC4539">
            <v>5.6775942486799602</v>
          </cell>
          <cell r="AD4539">
            <v>5.5011764367062064</v>
          </cell>
          <cell r="AE4539">
            <v>0</v>
          </cell>
          <cell r="AF4539">
            <v>0</v>
          </cell>
          <cell r="AG4539">
            <v>809.99166666664053</v>
          </cell>
          <cell r="AH4539">
            <v>0</v>
          </cell>
          <cell r="AI4539">
            <v>448.99166666664047</v>
          </cell>
          <cell r="AJ4539">
            <v>0</v>
          </cell>
          <cell r="AK4539">
            <v>0</v>
          </cell>
          <cell r="AL4539">
            <v>0</v>
          </cell>
          <cell r="AM4539">
            <v>0</v>
          </cell>
          <cell r="AN4539">
            <v>0</v>
          </cell>
          <cell r="AO4539">
            <v>117.48763593390944</v>
          </cell>
        </row>
        <row r="4540">
          <cell r="A4540">
            <v>41449.583333333336</v>
          </cell>
          <cell r="B4540">
            <v>41449.625</v>
          </cell>
          <cell r="C4540">
            <v>362.38201823898481</v>
          </cell>
          <cell r="D4540">
            <v>354.0644692677626</v>
          </cell>
          <cell r="E4540">
            <v>5.3178751611741255</v>
          </cell>
          <cell r="F4540">
            <v>5.3448914171662141</v>
          </cell>
          <cell r="G4540">
            <v>0</v>
          </cell>
          <cell r="H4540">
            <v>0.12921496133052729</v>
          </cell>
          <cell r="I4540">
            <v>60.861335628543507</v>
          </cell>
          <cell r="J4540">
            <v>3.7059188551372171</v>
          </cell>
          <cell r="K4540">
            <v>3.0332594315207744</v>
          </cell>
          <cell r="L4540">
            <v>187.25769041878766</v>
          </cell>
          <cell r="M4540">
            <v>0</v>
          </cell>
          <cell r="N4540">
            <v>0</v>
          </cell>
          <cell r="O4540">
            <v>0</v>
          </cell>
          <cell r="P4540">
            <v>0.19404101371765137</v>
          </cell>
          <cell r="Q4540">
            <v>0.23141837120056152</v>
          </cell>
          <cell r="R4540">
            <v>0</v>
          </cell>
          <cell r="S4540">
            <v>0</v>
          </cell>
          <cell r="T4540">
            <v>157.28454588928233</v>
          </cell>
          <cell r="U4540">
            <v>0</v>
          </cell>
          <cell r="V4540">
            <v>330.56068701613225</v>
          </cell>
          <cell r="W4540">
            <v>4.4440485119704771</v>
          </cell>
          <cell r="X4540">
            <v>74.423384133121914</v>
          </cell>
          <cell r="Y4540">
            <v>371.23298370940279</v>
          </cell>
          <cell r="Z4540">
            <v>3.5017760594771219</v>
          </cell>
          <cell r="AA4540">
            <v>411.8646681065573</v>
          </cell>
          <cell r="AB4540">
            <v>394.37686909295979</v>
          </cell>
          <cell r="AC4540">
            <v>5.754770342299218</v>
          </cell>
          <cell r="AD4540">
            <v>5.4167908298237473</v>
          </cell>
          <cell r="AE4540">
            <v>0</v>
          </cell>
          <cell r="AF4540">
            <v>0</v>
          </cell>
          <cell r="AG4540">
            <v>869.99166666847259</v>
          </cell>
          <cell r="AH4540">
            <v>0</v>
          </cell>
          <cell r="AI4540">
            <v>508.99166666847253</v>
          </cell>
          <cell r="AJ4540">
            <v>0</v>
          </cell>
          <cell r="AK4540">
            <v>0</v>
          </cell>
          <cell r="AL4540">
            <v>0</v>
          </cell>
          <cell r="AM4540">
            <v>0</v>
          </cell>
          <cell r="AN4540">
            <v>0</v>
          </cell>
          <cell r="AO4540">
            <v>120.01777412100675</v>
          </cell>
        </row>
        <row r="4541">
          <cell r="A4541">
            <v>41449.625</v>
          </cell>
          <cell r="B4541">
            <v>41449.666666666664</v>
          </cell>
          <cell r="C4541">
            <v>355.63743443816344</v>
          </cell>
          <cell r="D4541">
            <v>349.68058349624135</v>
          </cell>
          <cell r="E4541">
            <v>5.3085502527847828</v>
          </cell>
          <cell r="F4541">
            <v>5.3376810208946166</v>
          </cell>
          <cell r="G4541">
            <v>0</v>
          </cell>
          <cell r="H4541">
            <v>0.13168342490965743</v>
          </cell>
          <cell r="I4541">
            <v>62.389536181587957</v>
          </cell>
          <cell r="J4541">
            <v>3.6859107017518484</v>
          </cell>
          <cell r="K4541">
            <v>3.0149870647326722</v>
          </cell>
          <cell r="L4541">
            <v>187.25769041878766</v>
          </cell>
          <cell r="M4541">
            <v>0</v>
          </cell>
          <cell r="N4541">
            <v>0</v>
          </cell>
          <cell r="O4541">
            <v>0</v>
          </cell>
          <cell r="P4541">
            <v>0.19404101371765137</v>
          </cell>
          <cell r="Q4541">
            <v>0.23141837120056152</v>
          </cell>
          <cell r="R4541">
            <v>0</v>
          </cell>
          <cell r="S4541">
            <v>0</v>
          </cell>
          <cell r="T4541">
            <v>157.28454588928233</v>
          </cell>
          <cell r="U4541">
            <v>0</v>
          </cell>
          <cell r="V4541">
            <v>328.2258018051561</v>
          </cell>
          <cell r="W4541">
            <v>4.4603584391570497</v>
          </cell>
          <cell r="X4541">
            <v>78.077107795475456</v>
          </cell>
          <cell r="Y4541">
            <v>380.99840487316499</v>
          </cell>
          <cell r="Z4541">
            <v>3.4991647799885794</v>
          </cell>
          <cell r="AA4541">
            <v>411.81879451863034</v>
          </cell>
          <cell r="AB4541">
            <v>394.00227739378454</v>
          </cell>
          <cell r="AC4541">
            <v>5.7349458535965034</v>
          </cell>
          <cell r="AD4541">
            <v>5.5953027672307654</v>
          </cell>
          <cell r="AE4541">
            <v>0</v>
          </cell>
          <cell r="AF4541">
            <v>0</v>
          </cell>
          <cell r="AG4541">
            <v>929.99166666489282</v>
          </cell>
          <cell r="AH4541">
            <v>0</v>
          </cell>
          <cell r="AI4541">
            <v>568.99166666489282</v>
          </cell>
          <cell r="AJ4541">
            <v>0</v>
          </cell>
          <cell r="AK4541">
            <v>0</v>
          </cell>
          <cell r="AL4541">
            <v>0</v>
          </cell>
          <cell r="AM4541">
            <v>0</v>
          </cell>
          <cell r="AN4541">
            <v>0</v>
          </cell>
          <cell r="AO4541">
            <v>77.706145991208118</v>
          </cell>
        </row>
        <row r="4542">
          <cell r="A4542">
            <v>41449.666666666664</v>
          </cell>
          <cell r="B4542">
            <v>41449.708333333336</v>
          </cell>
          <cell r="C4542">
            <v>362.46511085885362</v>
          </cell>
          <cell r="D4542">
            <v>357.5654019498682</v>
          </cell>
          <cell r="E4542">
            <v>5.2711497257873683</v>
          </cell>
          <cell r="F4542">
            <v>5.3020084124237394</v>
          </cell>
          <cell r="G4542">
            <v>0</v>
          </cell>
          <cell r="H4542">
            <v>0.11812485887001045</v>
          </cell>
          <cell r="I4542">
            <v>70.476497710638256</v>
          </cell>
          <cell r="J4542">
            <v>3.6789173550076804</v>
          </cell>
          <cell r="K4542">
            <v>3.0167695747473968</v>
          </cell>
          <cell r="L4542">
            <v>187.25769045148715</v>
          </cell>
          <cell r="M4542">
            <v>0</v>
          </cell>
          <cell r="N4542">
            <v>0</v>
          </cell>
          <cell r="O4542">
            <v>0</v>
          </cell>
          <cell r="P4542">
            <v>0.19404101371765137</v>
          </cell>
          <cell r="Q4542">
            <v>0.23141837120056152</v>
          </cell>
          <cell r="R4542">
            <v>0</v>
          </cell>
          <cell r="S4542">
            <v>0</v>
          </cell>
          <cell r="T4542">
            <v>157.28454591674782</v>
          </cell>
          <cell r="U4542">
            <v>0</v>
          </cell>
          <cell r="V4542">
            <v>333.94871849668493</v>
          </cell>
          <cell r="W4542">
            <v>4.3618793466384771</v>
          </cell>
          <cell r="X4542">
            <v>80.33696890788417</v>
          </cell>
          <cell r="Y4542">
            <v>333.35745063903056</v>
          </cell>
          <cell r="Z4542">
            <v>3.3657435576056565</v>
          </cell>
          <cell r="AA4542">
            <v>411.89824985696225</v>
          </cell>
          <cell r="AB4542">
            <v>393.3617048004877</v>
          </cell>
          <cell r="AC4542">
            <v>5.8559266118207676</v>
          </cell>
          <cell r="AD4542">
            <v>5.4079117244947454</v>
          </cell>
          <cell r="AE4542">
            <v>0</v>
          </cell>
          <cell r="AF4542">
            <v>0</v>
          </cell>
          <cell r="AG4542">
            <v>989.99166666664053</v>
          </cell>
          <cell r="AH4542">
            <v>0</v>
          </cell>
          <cell r="AI4542">
            <v>628.99166666664053</v>
          </cell>
          <cell r="AJ4542">
            <v>0</v>
          </cell>
          <cell r="AK4542">
            <v>0</v>
          </cell>
          <cell r="AL4542">
            <v>0</v>
          </cell>
          <cell r="AM4542">
            <v>0</v>
          </cell>
          <cell r="AN4542">
            <v>0</v>
          </cell>
          <cell r="AO4542">
            <v>124.05791424115758</v>
          </cell>
        </row>
        <row r="4543">
          <cell r="A4543">
            <v>41449.708333333336</v>
          </cell>
          <cell r="B4543">
            <v>41449.75</v>
          </cell>
          <cell r="C4543">
            <v>365.36551934893197</v>
          </cell>
          <cell r="D4543">
            <v>359.75333041659559</v>
          </cell>
          <cell r="E4543">
            <v>5.3516712672176912</v>
          </cell>
          <cell r="F4543">
            <v>5.3805457403939982</v>
          </cell>
          <cell r="G4543">
            <v>0</v>
          </cell>
          <cell r="H4543">
            <v>0.11325097852256434</v>
          </cell>
          <cell r="I4543">
            <v>69.421861132583714</v>
          </cell>
          <cell r="J4543">
            <v>3.6636739969248202</v>
          </cell>
          <cell r="K4543">
            <v>2.9946026073558771</v>
          </cell>
          <cell r="L4543">
            <v>187.25769041878766</v>
          </cell>
          <cell r="M4543">
            <v>0</v>
          </cell>
          <cell r="N4543">
            <v>0</v>
          </cell>
          <cell r="O4543">
            <v>0</v>
          </cell>
          <cell r="P4543">
            <v>0.19404101371765137</v>
          </cell>
          <cell r="Q4543">
            <v>0.23141837120056152</v>
          </cell>
          <cell r="R4543">
            <v>0</v>
          </cell>
          <cell r="S4543">
            <v>0</v>
          </cell>
          <cell r="T4543">
            <v>157.28454588928233</v>
          </cell>
          <cell r="U4543">
            <v>0</v>
          </cell>
          <cell r="V4543">
            <v>334.40107652914224</v>
          </cell>
          <cell r="W4543">
            <v>4.4561768972916012</v>
          </cell>
          <cell r="X4543">
            <v>73.958423927936309</v>
          </cell>
          <cell r="Y4543">
            <v>371.40434145936462</v>
          </cell>
          <cell r="Z4543">
            <v>3.4623295731102397</v>
          </cell>
          <cell r="AA4543">
            <v>411.78660220817358</v>
          </cell>
          <cell r="AB4543">
            <v>394.7265965760912</v>
          </cell>
          <cell r="AC4543">
            <v>5.7842024124052172</v>
          </cell>
          <cell r="AD4543">
            <v>5.6053428384653277</v>
          </cell>
          <cell r="AE4543">
            <v>0</v>
          </cell>
          <cell r="AF4543">
            <v>0</v>
          </cell>
          <cell r="AG4543">
            <v>1049.9916666684726</v>
          </cell>
          <cell r="AH4543">
            <v>0</v>
          </cell>
          <cell r="AI4543">
            <v>688.99166666847259</v>
          </cell>
          <cell r="AJ4543">
            <v>0</v>
          </cell>
          <cell r="AK4543">
            <v>0</v>
          </cell>
          <cell r="AL4543">
            <v>0</v>
          </cell>
          <cell r="AM4543">
            <v>0</v>
          </cell>
          <cell r="AN4543">
            <v>0</v>
          </cell>
          <cell r="AO4543">
            <v>102.13258907908433</v>
          </cell>
        </row>
        <row r="4544">
          <cell r="A4544">
            <v>41449.75</v>
          </cell>
          <cell r="B4544">
            <v>41449.791666666664</v>
          </cell>
          <cell r="C4544">
            <v>390.56303834449557</v>
          </cell>
          <cell r="D4544">
            <v>376.54377013208523</v>
          </cell>
          <cell r="E4544">
            <v>5.5184967239622589</v>
          </cell>
          <cell r="F4544">
            <v>5.5439111326686508</v>
          </cell>
          <cell r="G4544">
            <v>0</v>
          </cell>
          <cell r="H4544">
            <v>0.11662369992981279</v>
          </cell>
          <cell r="I4544">
            <v>72.369884728518898</v>
          </cell>
          <cell r="J4544">
            <v>3.6171022388694172</v>
          </cell>
          <cell r="K4544">
            <v>2.9423546658648676</v>
          </cell>
          <cell r="L4544">
            <v>187.25769041878766</v>
          </cell>
          <cell r="M4544">
            <v>0</v>
          </cell>
          <cell r="N4544">
            <v>0</v>
          </cell>
          <cell r="O4544">
            <v>0</v>
          </cell>
          <cell r="P4544">
            <v>0.19404101371765137</v>
          </cell>
          <cell r="Q4544">
            <v>0.23141837120056152</v>
          </cell>
          <cell r="R4544">
            <v>0</v>
          </cell>
          <cell r="S4544">
            <v>0</v>
          </cell>
          <cell r="T4544">
            <v>157.28454588928233</v>
          </cell>
          <cell r="U4544">
            <v>0</v>
          </cell>
          <cell r="V4544">
            <v>347.50713548028665</v>
          </cell>
          <cell r="W4544">
            <v>4.471311570798199</v>
          </cell>
          <cell r="X4544">
            <v>75.305936596788612</v>
          </cell>
          <cell r="Y4544">
            <v>354.87507755231337</v>
          </cell>
          <cell r="Z4544">
            <v>3.4188164605102811</v>
          </cell>
          <cell r="AA4544">
            <v>412.27662513413162</v>
          </cell>
          <cell r="AB4544">
            <v>392.89611480082505</v>
          </cell>
          <cell r="AC4544">
            <v>5.7987744389569214</v>
          </cell>
          <cell r="AD4544">
            <v>5.4251844883212401</v>
          </cell>
          <cell r="AE4544">
            <v>0</v>
          </cell>
          <cell r="AF4544">
            <v>0</v>
          </cell>
          <cell r="AG4544">
            <v>1109.9916666648928</v>
          </cell>
          <cell r="AH4544">
            <v>0</v>
          </cell>
          <cell r="AI4544">
            <v>748.99166666489282</v>
          </cell>
          <cell r="AJ4544">
            <v>0</v>
          </cell>
          <cell r="AK4544">
            <v>0</v>
          </cell>
          <cell r="AL4544">
            <v>0</v>
          </cell>
          <cell r="AM4544">
            <v>0</v>
          </cell>
          <cell r="AN4544">
            <v>0</v>
          </cell>
          <cell r="AO4544">
            <v>98.605854598410517</v>
          </cell>
        </row>
        <row r="4545">
          <cell r="A4545">
            <v>41449.791666666664</v>
          </cell>
          <cell r="B4545">
            <v>41449.833333333336</v>
          </cell>
          <cell r="C4545">
            <v>403.30790374737171</v>
          </cell>
          <cell r="D4545">
            <v>387.64362442247187</v>
          </cell>
          <cell r="E4545">
            <v>5.5760266333147079</v>
          </cell>
          <cell r="F4545">
            <v>5.6066953677598059</v>
          </cell>
          <cell r="G4545">
            <v>0</v>
          </cell>
          <cell r="H4545">
            <v>0.1158379477924936</v>
          </cell>
          <cell r="I4545">
            <v>76.038557209566036</v>
          </cell>
          <cell r="J4545">
            <v>3.5348047812780301</v>
          </cell>
          <cell r="K4545">
            <v>2.8583370844520926</v>
          </cell>
          <cell r="L4545">
            <v>187.25769045148715</v>
          </cell>
          <cell r="M4545">
            <v>0</v>
          </cell>
          <cell r="N4545">
            <v>0</v>
          </cell>
          <cell r="O4545">
            <v>0</v>
          </cell>
          <cell r="P4545">
            <v>0.19404101371765137</v>
          </cell>
          <cell r="Q4545">
            <v>0.23141837120056152</v>
          </cell>
          <cell r="R4545">
            <v>0</v>
          </cell>
          <cell r="S4545">
            <v>0</v>
          </cell>
          <cell r="T4545">
            <v>157.28454591674782</v>
          </cell>
          <cell r="U4545">
            <v>0</v>
          </cell>
          <cell r="V4545">
            <v>357.74313959601068</v>
          </cell>
          <cell r="W4545">
            <v>4.4449095071076448</v>
          </cell>
          <cell r="X4545">
            <v>76.0809246779707</v>
          </cell>
          <cell r="Y4545">
            <v>397.5419191842501</v>
          </cell>
          <cell r="Z4545">
            <v>3.3431012100733444</v>
          </cell>
          <cell r="AA4545">
            <v>411.69184118203196</v>
          </cell>
          <cell r="AB4545">
            <v>394.06131849905569</v>
          </cell>
          <cell r="AC4545">
            <v>5.711067553158883</v>
          </cell>
          <cell r="AD4545">
            <v>5.544223573529651</v>
          </cell>
          <cell r="AE4545">
            <v>0</v>
          </cell>
          <cell r="AF4545">
            <v>0</v>
          </cell>
          <cell r="AG4545">
            <v>1169.9916666666404</v>
          </cell>
          <cell r="AH4545">
            <v>0</v>
          </cell>
          <cell r="AI4545">
            <v>808.99166666664053</v>
          </cell>
          <cell r="AJ4545">
            <v>0</v>
          </cell>
          <cell r="AK4545">
            <v>0</v>
          </cell>
          <cell r="AL4545">
            <v>0</v>
          </cell>
          <cell r="AM4545">
            <v>0</v>
          </cell>
          <cell r="AN4545">
            <v>0</v>
          </cell>
          <cell r="AO4545">
            <v>97.985751074484185</v>
          </cell>
        </row>
        <row r="4546">
          <cell r="A4546">
            <v>41449.833333333336</v>
          </cell>
          <cell r="B4546">
            <v>41449.875</v>
          </cell>
          <cell r="C4546">
            <v>422.5447936305759</v>
          </cell>
          <cell r="D4546">
            <v>410.96025080195795</v>
          </cell>
          <cell r="E4546">
            <v>5.6064661060541798</v>
          </cell>
          <cell r="F4546">
            <v>5.6449154094979788</v>
          </cell>
          <cell r="G4546">
            <v>323.3002883244867</v>
          </cell>
          <cell r="H4546">
            <v>0.45218195822860047</v>
          </cell>
          <cell r="I4546">
            <v>86.685984702246074</v>
          </cell>
          <cell r="J4546">
            <v>3.2967586980757622</v>
          </cell>
          <cell r="K4546">
            <v>2.5886754724513716</v>
          </cell>
          <cell r="L4546">
            <v>187.25769041878766</v>
          </cell>
          <cell r="M4546">
            <v>0</v>
          </cell>
          <cell r="N4546">
            <v>0</v>
          </cell>
          <cell r="O4546">
            <v>0</v>
          </cell>
          <cell r="P4546">
            <v>0.19404101371765137</v>
          </cell>
          <cell r="Q4546">
            <v>0.23141837120056152</v>
          </cell>
          <cell r="R4546">
            <v>0</v>
          </cell>
          <cell r="S4546">
            <v>0</v>
          </cell>
          <cell r="T4546">
            <v>157.28454588928233</v>
          </cell>
          <cell r="U4546">
            <v>0</v>
          </cell>
          <cell r="V4546">
            <v>370.15824831303348</v>
          </cell>
          <cell r="W4546">
            <v>4.3432725632165763</v>
          </cell>
          <cell r="X4546">
            <v>80.174044233266002</v>
          </cell>
          <cell r="Y4546">
            <v>399.09473534026165</v>
          </cell>
          <cell r="Z4546">
            <v>3.124569124641476</v>
          </cell>
          <cell r="AA4546">
            <v>411.30624856929199</v>
          </cell>
          <cell r="AB4546">
            <v>393.52704134073048</v>
          </cell>
          <cell r="AC4546">
            <v>5.6898516236066152</v>
          </cell>
          <cell r="AD4546">
            <v>5.5616837607334633</v>
          </cell>
          <cell r="AE4546">
            <v>0</v>
          </cell>
          <cell r="AF4546">
            <v>0</v>
          </cell>
          <cell r="AG4546">
            <v>1229.9916666684726</v>
          </cell>
          <cell r="AH4546">
            <v>0</v>
          </cell>
          <cell r="AI4546">
            <v>868.99166666847259</v>
          </cell>
          <cell r="AJ4546">
            <v>0</v>
          </cell>
          <cell r="AK4546">
            <v>0</v>
          </cell>
          <cell r="AL4546">
            <v>0</v>
          </cell>
          <cell r="AM4546">
            <v>0</v>
          </cell>
          <cell r="AN4546">
            <v>0</v>
          </cell>
          <cell r="AO4546">
            <v>95.710169048415977</v>
          </cell>
        </row>
        <row r="4547">
          <cell r="A4547">
            <v>41449.875</v>
          </cell>
          <cell r="B4547">
            <v>41449.916666666664</v>
          </cell>
          <cell r="C4547">
            <v>459.00906914500536</v>
          </cell>
          <cell r="D4547">
            <v>437.33956798952238</v>
          </cell>
          <cell r="E4547">
            <v>5.9565773427462938</v>
          </cell>
          <cell r="F4547">
            <v>5.9947255370355501</v>
          </cell>
          <cell r="G4547">
            <v>0</v>
          </cell>
          <cell r="H4547">
            <v>0</v>
          </cell>
          <cell r="I4547">
            <v>81.246453117781627</v>
          </cell>
          <cell r="J4547">
            <v>3.0402848455716507</v>
          </cell>
          <cell r="K4547">
            <v>2.3502921594593853</v>
          </cell>
          <cell r="L4547">
            <v>187.25769041878766</v>
          </cell>
          <cell r="M4547">
            <v>0</v>
          </cell>
          <cell r="N4547">
            <v>0</v>
          </cell>
          <cell r="O4547">
            <v>0</v>
          </cell>
          <cell r="P4547">
            <v>0.19404101371765137</v>
          </cell>
          <cell r="Q4547">
            <v>0.23141837120056152</v>
          </cell>
          <cell r="R4547">
            <v>0</v>
          </cell>
          <cell r="S4547">
            <v>0</v>
          </cell>
          <cell r="T4547">
            <v>157.28454588928233</v>
          </cell>
          <cell r="U4547">
            <v>0</v>
          </cell>
          <cell r="V4547">
            <v>391.41420096583045</v>
          </cell>
          <cell r="W4547">
            <v>4.4282995561593665</v>
          </cell>
          <cell r="X4547">
            <v>83.927495740365885</v>
          </cell>
          <cell r="Y4547">
            <v>567.56063588544475</v>
          </cell>
          <cell r="Z4547">
            <v>3.0840357806940957</v>
          </cell>
          <cell r="AA4547">
            <v>411.76968333465658</v>
          </cell>
          <cell r="AB4547">
            <v>393.19618490223053</v>
          </cell>
          <cell r="AC4547">
            <v>5.6755299393701311</v>
          </cell>
          <cell r="AD4547">
            <v>5.6234745496500951</v>
          </cell>
          <cell r="AE4547">
            <v>0</v>
          </cell>
          <cell r="AF4547">
            <v>0</v>
          </cell>
          <cell r="AG4547">
            <v>1289.9916666648928</v>
          </cell>
          <cell r="AH4547">
            <v>0</v>
          </cell>
          <cell r="AI4547">
            <v>928.99166666489282</v>
          </cell>
          <cell r="AJ4547">
            <v>0</v>
          </cell>
          <cell r="AK4547">
            <v>0</v>
          </cell>
          <cell r="AL4547">
            <v>0</v>
          </cell>
          <cell r="AM4547">
            <v>0</v>
          </cell>
          <cell r="AN4547">
            <v>0</v>
          </cell>
          <cell r="AO4547">
            <v>95.16056009497683</v>
          </cell>
        </row>
        <row r="4548">
          <cell r="A4548">
            <v>41449.916666666664</v>
          </cell>
          <cell r="B4548">
            <v>41449.958333333336</v>
          </cell>
          <cell r="C4548">
            <v>444.3666102188825</v>
          </cell>
          <cell r="D4548">
            <v>427.1294994901333</v>
          </cell>
          <cell r="E4548">
            <v>6.0413285666104608</v>
          </cell>
          <cell r="F4548">
            <v>6.0702381792372417</v>
          </cell>
          <cell r="G4548">
            <v>0</v>
          </cell>
          <cell r="H4548">
            <v>0</v>
          </cell>
          <cell r="I4548">
            <v>68.739400659235045</v>
          </cell>
          <cell r="J4548">
            <v>2.8795459535395036</v>
          </cell>
          <cell r="K4548">
            <v>2.1875909831794162</v>
          </cell>
          <cell r="L4548">
            <v>187.25769045148715</v>
          </cell>
          <cell r="M4548">
            <v>0</v>
          </cell>
          <cell r="N4548">
            <v>0</v>
          </cell>
          <cell r="O4548">
            <v>0</v>
          </cell>
          <cell r="P4548">
            <v>0.19404101371765137</v>
          </cell>
          <cell r="Q4548">
            <v>0.23141837120056152</v>
          </cell>
          <cell r="R4548">
            <v>0</v>
          </cell>
          <cell r="S4548">
            <v>0</v>
          </cell>
          <cell r="T4548">
            <v>157.28454591674782</v>
          </cell>
          <cell r="U4548">
            <v>0</v>
          </cell>
          <cell r="V4548">
            <v>384.32144400133018</v>
          </cell>
          <cell r="W4548">
            <v>4.5983715016956639</v>
          </cell>
          <cell r="X4548">
            <v>80.899448405064533</v>
          </cell>
          <cell r="Y4548">
            <v>420.42541090990056</v>
          </cell>
          <cell r="Z4548">
            <v>3.3136538002164722</v>
          </cell>
          <cell r="AA4548">
            <v>411.65585059806506</v>
          </cell>
          <cell r="AB4548">
            <v>393.88497967125528</v>
          </cell>
          <cell r="AC4548">
            <v>5.7365968855738902</v>
          </cell>
          <cell r="AD4548">
            <v>5.5871355711283996</v>
          </cell>
          <cell r="AE4548">
            <v>0</v>
          </cell>
          <cell r="AF4548">
            <v>0</v>
          </cell>
          <cell r="AG4548">
            <v>1349.9916666666404</v>
          </cell>
          <cell r="AH4548">
            <v>0</v>
          </cell>
          <cell r="AI4548">
            <v>988.99166666664053</v>
          </cell>
          <cell r="AJ4548">
            <v>0</v>
          </cell>
          <cell r="AK4548">
            <v>0</v>
          </cell>
          <cell r="AL4548">
            <v>0</v>
          </cell>
          <cell r="AM4548">
            <v>0</v>
          </cell>
          <cell r="AN4548">
            <v>0</v>
          </cell>
          <cell r="AO4548">
            <v>97.553077799741004</v>
          </cell>
        </row>
        <row r="4549">
          <cell r="A4549">
            <v>41449.958333333336</v>
          </cell>
          <cell r="B4549">
            <v>41450</v>
          </cell>
          <cell r="C4549">
            <v>378.25639367491243</v>
          </cell>
          <cell r="D4549">
            <v>366.95643955824039</v>
          </cell>
          <cell r="E4549">
            <v>5.6056059250510151</v>
          </cell>
          <cell r="F4549">
            <v>5.618579260236781</v>
          </cell>
          <cell r="G4549">
            <v>0</v>
          </cell>
          <cell r="H4549">
            <v>0</v>
          </cell>
          <cell r="I4549">
            <v>55.160204494889086</v>
          </cell>
          <cell r="J4549">
            <v>2.7628746628738696</v>
          </cell>
          <cell r="K4549">
            <v>2.0735055075735214</v>
          </cell>
          <cell r="L4549">
            <v>187.25769041878766</v>
          </cell>
          <cell r="M4549">
            <v>0</v>
          </cell>
          <cell r="N4549">
            <v>0</v>
          </cell>
          <cell r="O4549">
            <v>0</v>
          </cell>
          <cell r="P4549">
            <v>0.19404101371765137</v>
          </cell>
          <cell r="Q4549">
            <v>0.23141837120056152</v>
          </cell>
          <cell r="R4549">
            <v>0</v>
          </cell>
          <cell r="S4549">
            <v>0</v>
          </cell>
          <cell r="T4549">
            <v>157.28454588928233</v>
          </cell>
          <cell r="U4549">
            <v>0</v>
          </cell>
          <cell r="V4549">
            <v>338.69279168305434</v>
          </cell>
          <cell r="W4549">
            <v>4.5293638271672512</v>
          </cell>
          <cell r="X4549">
            <v>68.697500224500743</v>
          </cell>
          <cell r="Y4549">
            <v>550.39380097531307</v>
          </cell>
          <cell r="Z4549">
            <v>3.613473176959813</v>
          </cell>
          <cell r="AA4549">
            <v>410.96273418125412</v>
          </cell>
          <cell r="AB4549">
            <v>393.2746041639042</v>
          </cell>
          <cell r="AC4549">
            <v>5.9473846496397114</v>
          </cell>
          <cell r="AD4549">
            <v>5.4770842393377555</v>
          </cell>
          <cell r="AE4549">
            <v>0</v>
          </cell>
          <cell r="AF4549">
            <v>0</v>
          </cell>
          <cell r="AG4549">
            <v>1409.991751473432</v>
          </cell>
          <cell r="AH4549">
            <v>8.3472220403499602E-4</v>
          </cell>
          <cell r="AI4549">
            <v>1048.991751473432</v>
          </cell>
          <cell r="AJ4549">
            <v>8.3472220403499602E-4</v>
          </cell>
          <cell r="AK4549">
            <v>8.3472220403499602E-4</v>
          </cell>
          <cell r="AL4549">
            <v>8.3472220403499602E-4</v>
          </cell>
          <cell r="AM4549">
            <v>8.3472220403499602E-4</v>
          </cell>
          <cell r="AN4549">
            <v>8.3472220403499602E-4</v>
          </cell>
          <cell r="AO4549">
            <v>98.070616098829106</v>
          </cell>
        </row>
        <row r="4550">
          <cell r="A4550">
            <v>41449.000011574077</v>
          </cell>
          <cell r="B4550">
            <v>41450.000011574077</v>
          </cell>
          <cell r="C4550">
            <v>9086.8768530780544</v>
          </cell>
          <cell r="D4550">
            <v>8024.081109982907</v>
          </cell>
          <cell r="E4550">
            <v>5.1990834540736781</v>
          </cell>
          <cell r="F4550">
            <v>5.220881764257423</v>
          </cell>
          <cell r="G4550">
            <v>323.3002883244867</v>
          </cell>
          <cell r="H4550">
            <v>0.13091663691642266</v>
          </cell>
          <cell r="I4550">
            <v>1398.8714282807559</v>
          </cell>
          <cell r="J4550">
            <v>3.6523481982716701</v>
          </cell>
          <cell r="K4550">
            <v>2.9779723871627537</v>
          </cell>
          <cell r="L4550">
            <v>4494.1845703125027</v>
          </cell>
          <cell r="M4550">
            <v>0</v>
          </cell>
          <cell r="N4550">
            <v>0</v>
          </cell>
          <cell r="O4550">
            <v>0</v>
          </cell>
          <cell r="P4550">
            <v>0.19404101371765123</v>
          </cell>
          <cell r="Q4550">
            <v>0.23141837120056172</v>
          </cell>
          <cell r="R4550">
            <v>0</v>
          </cell>
          <cell r="S4550">
            <v>0</v>
          </cell>
          <cell r="T4550">
            <v>3774.8291015624986</v>
          </cell>
          <cell r="U4550">
            <v>0</v>
          </cell>
          <cell r="V4550">
            <v>7176.3676440191894</v>
          </cell>
          <cell r="W4550">
            <v>4.3146778276759399</v>
          </cell>
          <cell r="X4550">
            <v>1722.9564868103685</v>
          </cell>
          <cell r="Y4550">
            <v>8429.5224085618647</v>
          </cell>
          <cell r="Z4550">
            <v>3.4226779556953622</v>
          </cell>
          <cell r="AA4550">
            <v>9691.4940408771527</v>
          </cell>
          <cell r="AB4550">
            <v>9265.1235092690986</v>
          </cell>
          <cell r="AC4550">
            <v>5.6971514336576652</v>
          </cell>
          <cell r="AD4550">
            <v>5.467525307624955</v>
          </cell>
          <cell r="AE4550">
            <v>0</v>
          </cell>
          <cell r="AF4550">
            <v>0</v>
          </cell>
          <cell r="AG4550">
            <v>719.99200000143992</v>
          </cell>
          <cell r="AH4550">
            <v>3.4722221450162275E-5</v>
          </cell>
          <cell r="AI4550">
            <v>409.00731828896551</v>
          </cell>
          <cell r="AJ4550">
            <v>3.4722221450162275E-5</v>
          </cell>
          <cell r="AK4550">
            <v>3.4722221450162275E-5</v>
          </cell>
          <cell r="AL4550">
            <v>3.4722221450162275E-5</v>
          </cell>
          <cell r="AM4550">
            <v>3.4722221450162275E-5</v>
          </cell>
          <cell r="AN4550">
            <v>3.4722221450162275E-5</v>
          </cell>
          <cell r="AO4550">
            <v>2435.2090187078916</v>
          </cell>
          <cell r="AP4550">
            <v>17827.567968902586</v>
          </cell>
        </row>
        <row r="4551">
          <cell r="A4551">
            <v>41449.999305555553</v>
          </cell>
          <cell r="B4551">
            <v>41450</v>
          </cell>
          <cell r="C4551">
            <v>5.719663002856219</v>
          </cell>
          <cell r="D4551">
            <v>5.5034841081085872</v>
          </cell>
          <cell r="E4551">
            <v>5.4943380355834961</v>
          </cell>
          <cell r="F4551">
            <v>5.4976434707641602</v>
          </cell>
          <cell r="G4551">
            <v>0</v>
          </cell>
          <cell r="H4551">
            <v>0</v>
          </cell>
          <cell r="I4551">
            <v>0.74490038796683589</v>
          </cell>
          <cell r="J4551">
            <v>0</v>
          </cell>
          <cell r="K4551">
            <v>2.0650489330291748</v>
          </cell>
          <cell r="L4551">
            <v>0</v>
          </cell>
          <cell r="M4551">
            <v>0</v>
          </cell>
          <cell r="N4551">
            <v>0</v>
          </cell>
          <cell r="O4551">
            <v>0</v>
          </cell>
          <cell r="P4551">
            <v>0</v>
          </cell>
          <cell r="Q4551">
            <v>0</v>
          </cell>
          <cell r="R4551">
            <v>0</v>
          </cell>
          <cell r="S4551">
            <v>0</v>
          </cell>
          <cell r="T4551">
            <v>0</v>
          </cell>
          <cell r="U4551">
            <v>0</v>
          </cell>
          <cell r="V4551">
            <v>0</v>
          </cell>
          <cell r="W4551">
            <v>0</v>
          </cell>
          <cell r="X4551">
            <v>0</v>
          </cell>
          <cell r="Y4551">
            <v>0</v>
          </cell>
          <cell r="Z4551">
            <v>0</v>
          </cell>
          <cell r="AA4551">
            <v>6.8851481344221952</v>
          </cell>
          <cell r="AB4551">
            <v>6.5941884573670038</v>
          </cell>
          <cell r="AC4551">
            <v>6.3854207992553711</v>
          </cell>
          <cell r="AD4551">
            <v>5.8227534294128418</v>
          </cell>
          <cell r="AE4551">
            <v>0</v>
          </cell>
          <cell r="AF4551">
            <v>0</v>
          </cell>
          <cell r="AG4551">
            <v>1439.010009765625</v>
          </cell>
          <cell r="AH4551">
            <v>9.9999997764825821E-3</v>
          </cell>
          <cell r="AI4551">
            <v>1078.010009765625</v>
          </cell>
          <cell r="AJ4551">
            <v>9.9999997764825821E-3</v>
          </cell>
          <cell r="AK4551">
            <v>9.9999997764825821E-3</v>
          </cell>
          <cell r="AL4551">
            <v>9.9999997764825821E-3</v>
          </cell>
          <cell r="AM4551">
            <v>9.9999997764825821E-3</v>
          </cell>
          <cell r="AN4551">
            <v>9.9999997764825821E-3</v>
          </cell>
          <cell r="AO4551">
            <v>1.4945552874644692</v>
          </cell>
          <cell r="AP4551">
            <v>0</v>
          </cell>
        </row>
        <row r="4552">
          <cell r="A4552">
            <v>41450</v>
          </cell>
          <cell r="B4552">
            <v>41450.041666666664</v>
          </cell>
          <cell r="C4552">
            <v>274.47621356407092</v>
          </cell>
          <cell r="D4552">
            <v>259.92053758034115</v>
          </cell>
          <cell r="E4552">
            <v>4.6452714606682486</v>
          </cell>
          <cell r="F4552">
            <v>4.6473748014250624</v>
          </cell>
          <cell r="G4552">
            <v>0</v>
          </cell>
          <cell r="H4552">
            <v>0</v>
          </cell>
          <cell r="I4552">
            <v>38.448667130506259</v>
          </cell>
          <cell r="J4552">
            <v>2.7967582146282828</v>
          </cell>
          <cell r="K4552">
            <v>2.1232073704349537</v>
          </cell>
          <cell r="L4552">
            <v>187.25769041878766</v>
          </cell>
          <cell r="M4552">
            <v>0</v>
          </cell>
          <cell r="N4552">
            <v>0</v>
          </cell>
          <cell r="O4552">
            <v>0</v>
          </cell>
          <cell r="P4552">
            <v>0.19404101371765137</v>
          </cell>
          <cell r="Q4552">
            <v>0.23141837120056152</v>
          </cell>
          <cell r="R4552">
            <v>0</v>
          </cell>
          <cell r="S4552">
            <v>0</v>
          </cell>
          <cell r="T4552">
            <v>157.28454588928233</v>
          </cell>
          <cell r="U4552">
            <v>0</v>
          </cell>
          <cell r="V4552">
            <v>268.55622248590322</v>
          </cell>
          <cell r="W4552">
            <v>4.219836791960458</v>
          </cell>
          <cell r="X4552">
            <v>57.950521571675026</v>
          </cell>
          <cell r="Y4552">
            <v>449.99631093201634</v>
          </cell>
          <cell r="Z4552">
            <v>3.5841817325665133</v>
          </cell>
          <cell r="AA4552">
            <v>402.83125995415782</v>
          </cell>
          <cell r="AB4552">
            <v>385.67066992839057</v>
          </cell>
          <cell r="AC4552">
            <v>5.720502944874962</v>
          </cell>
          <cell r="AD4552">
            <v>5.4032943514314127</v>
          </cell>
          <cell r="AE4552">
            <v>0</v>
          </cell>
          <cell r="AF4552">
            <v>0</v>
          </cell>
          <cell r="AG4552">
            <v>29.991666664892787</v>
          </cell>
          <cell r="AH4552">
            <v>0</v>
          </cell>
          <cell r="AI4552">
            <v>13.866666666486223</v>
          </cell>
          <cell r="AJ4552">
            <v>0</v>
          </cell>
          <cell r="AK4552">
            <v>0</v>
          </cell>
          <cell r="AL4552">
            <v>0</v>
          </cell>
          <cell r="AM4552">
            <v>0</v>
          </cell>
          <cell r="AN4552">
            <v>0</v>
          </cell>
          <cell r="AO4552">
            <v>96.491508574325962</v>
          </cell>
        </row>
        <row r="4553">
          <cell r="A4553">
            <v>41450.041666666664</v>
          </cell>
          <cell r="B4553">
            <v>41450.083333333336</v>
          </cell>
          <cell r="C4553">
            <v>211.65762705130575</v>
          </cell>
          <cell r="D4553">
            <v>189.3250467005675</v>
          </cell>
          <cell r="E4553">
            <v>4.0962632120553497</v>
          </cell>
          <cell r="F4553">
            <v>4.0999353182549028</v>
          </cell>
          <cell r="G4553">
            <v>0</v>
          </cell>
          <cell r="H4553">
            <v>0</v>
          </cell>
          <cell r="I4553">
            <v>30.523989608736187</v>
          </cell>
          <cell r="J4553">
            <v>3.0009755161070077</v>
          </cell>
          <cell r="K4553">
            <v>2.3361081745883503</v>
          </cell>
          <cell r="L4553">
            <v>187.25769045148715</v>
          </cell>
          <cell r="M4553">
            <v>0</v>
          </cell>
          <cell r="N4553">
            <v>0</v>
          </cell>
          <cell r="O4553">
            <v>0</v>
          </cell>
          <cell r="P4553">
            <v>0.19404101371765137</v>
          </cell>
          <cell r="Q4553">
            <v>0.23141837120056152</v>
          </cell>
          <cell r="R4553">
            <v>0</v>
          </cell>
          <cell r="S4553">
            <v>0</v>
          </cell>
          <cell r="T4553">
            <v>157.28454591674782</v>
          </cell>
          <cell r="U4553">
            <v>0</v>
          </cell>
          <cell r="V4553">
            <v>221.90362644467402</v>
          </cell>
          <cell r="W4553">
            <v>3.9528672500212685</v>
          </cell>
          <cell r="X4553">
            <v>52.21729809004664</v>
          </cell>
          <cell r="Y4553">
            <v>384.74359555312014</v>
          </cell>
          <cell r="Z4553">
            <v>3.4739096297179741</v>
          </cell>
          <cell r="AA4553">
            <v>400.03688565584775</v>
          </cell>
          <cell r="AB4553">
            <v>382.2898670854691</v>
          </cell>
          <cell r="AC4553">
            <v>5.5998664837160765</v>
          </cell>
          <cell r="AD4553">
            <v>5.4158398045546052</v>
          </cell>
          <cell r="AE4553">
            <v>0</v>
          </cell>
          <cell r="AF4553">
            <v>0</v>
          </cell>
          <cell r="AG4553">
            <v>89.991666666640469</v>
          </cell>
          <cell r="AH4553">
            <v>0</v>
          </cell>
          <cell r="AI4553">
            <v>16</v>
          </cell>
          <cell r="AJ4553">
            <v>0</v>
          </cell>
          <cell r="AK4553">
            <v>0</v>
          </cell>
          <cell r="AL4553">
            <v>0</v>
          </cell>
          <cell r="AM4553">
            <v>0</v>
          </cell>
          <cell r="AN4553">
            <v>0</v>
          </cell>
          <cell r="AO4553">
            <v>95.511476146072326</v>
          </cell>
        </row>
        <row r="4554">
          <cell r="A4554">
            <v>41450.083333333336</v>
          </cell>
          <cell r="B4554">
            <v>41450.125</v>
          </cell>
          <cell r="C4554">
            <v>199.34256446898999</v>
          </cell>
          <cell r="D4554">
            <v>174.55676712758677</v>
          </cell>
          <cell r="E4554">
            <v>4.2953550031580097</v>
          </cell>
          <cell r="F4554">
            <v>4.2933904334029807</v>
          </cell>
          <cell r="G4554">
            <v>0</v>
          </cell>
          <cell r="H4554">
            <v>0</v>
          </cell>
          <cell r="I4554">
            <v>28.580139787024361</v>
          </cell>
          <cell r="J4554">
            <v>3.2437644071135248</v>
          </cell>
          <cell r="K4554">
            <v>2.5765400992585401</v>
          </cell>
          <cell r="L4554">
            <v>187.25769041878766</v>
          </cell>
          <cell r="M4554">
            <v>0</v>
          </cell>
          <cell r="N4554">
            <v>0</v>
          </cell>
          <cell r="O4554">
            <v>0</v>
          </cell>
          <cell r="P4554">
            <v>0.19404101371765137</v>
          </cell>
          <cell r="Q4554">
            <v>0.23141837120056152</v>
          </cell>
          <cell r="R4554">
            <v>0</v>
          </cell>
          <cell r="S4554">
            <v>0</v>
          </cell>
          <cell r="T4554">
            <v>157.28454588928233</v>
          </cell>
          <cell r="U4554">
            <v>0</v>
          </cell>
          <cell r="V4554">
            <v>214.62004488634659</v>
          </cell>
          <cell r="W4554">
            <v>4.208395809016916</v>
          </cell>
          <cell r="X4554">
            <v>52.152882943398836</v>
          </cell>
          <cell r="Y4554">
            <v>245.86959130692955</v>
          </cell>
          <cell r="Z4554">
            <v>3.7547118796321852</v>
          </cell>
          <cell r="AA4554">
            <v>399.59790453804101</v>
          </cell>
          <cell r="AB4554">
            <v>382.77480820470817</v>
          </cell>
          <cell r="AC4554">
            <v>5.7525119918639485</v>
          </cell>
          <cell r="AD4554">
            <v>5.3893952103829195</v>
          </cell>
          <cell r="AE4554">
            <v>0</v>
          </cell>
          <cell r="AF4554">
            <v>0</v>
          </cell>
          <cell r="AG4554">
            <v>149.99166666847256</v>
          </cell>
          <cell r="AH4554">
            <v>0</v>
          </cell>
          <cell r="AI4554">
            <v>16</v>
          </cell>
          <cell r="AJ4554">
            <v>0</v>
          </cell>
          <cell r="AK4554">
            <v>0</v>
          </cell>
          <cell r="AL4554">
            <v>0</v>
          </cell>
          <cell r="AM4554">
            <v>0</v>
          </cell>
          <cell r="AN4554">
            <v>0</v>
          </cell>
          <cell r="AO4554">
            <v>93.119773091407438</v>
          </cell>
        </row>
        <row r="4555">
          <cell r="A4555">
            <v>41450.125</v>
          </cell>
          <cell r="B4555">
            <v>41450.166666666664</v>
          </cell>
          <cell r="C4555">
            <v>188.0504869068109</v>
          </cell>
          <cell r="D4555">
            <v>153.39083593975712</v>
          </cell>
          <cell r="E4555">
            <v>4.0923827302079507</v>
          </cell>
          <cell r="F4555">
            <v>4.0910229257364534</v>
          </cell>
          <cell r="G4555">
            <v>0</v>
          </cell>
          <cell r="H4555">
            <v>2.718277903565981E-3</v>
          </cell>
          <cell r="I4555">
            <v>27.523428875499572</v>
          </cell>
          <cell r="J4555">
            <v>3.4925363129910303</v>
          </cell>
          <cell r="K4555">
            <v>2.8274860514406326</v>
          </cell>
          <cell r="L4555">
            <v>187.25769041878766</v>
          </cell>
          <cell r="M4555">
            <v>0</v>
          </cell>
          <cell r="N4555">
            <v>0</v>
          </cell>
          <cell r="O4555">
            <v>0</v>
          </cell>
          <cell r="P4555">
            <v>0.19404101371765137</v>
          </cell>
          <cell r="Q4555">
            <v>0.23141837120056152</v>
          </cell>
          <cell r="R4555">
            <v>0</v>
          </cell>
          <cell r="S4555">
            <v>0</v>
          </cell>
          <cell r="T4555">
            <v>157.28454588928233</v>
          </cell>
          <cell r="U4555">
            <v>0</v>
          </cell>
          <cell r="V4555">
            <v>210.3143568510304</v>
          </cell>
          <cell r="W4555">
            <v>4.1293860561483955</v>
          </cell>
          <cell r="X4555">
            <v>52.285525795381602</v>
          </cell>
          <cell r="Y4555">
            <v>191.89408820847305</v>
          </cell>
          <cell r="Z4555">
            <v>3.622917930276214</v>
          </cell>
          <cell r="AA4555">
            <v>399.14985203861926</v>
          </cell>
          <cell r="AB4555">
            <v>382.56324724327806</v>
          </cell>
          <cell r="AC4555">
            <v>5.6321688860952221</v>
          </cell>
          <cell r="AD4555">
            <v>5.4576385550733884</v>
          </cell>
          <cell r="AE4555">
            <v>0</v>
          </cell>
          <cell r="AF4555">
            <v>0</v>
          </cell>
          <cell r="AG4555">
            <v>209.99166666489279</v>
          </cell>
          <cell r="AH4555">
            <v>0</v>
          </cell>
          <cell r="AI4555">
            <v>16</v>
          </cell>
          <cell r="AJ4555">
            <v>0</v>
          </cell>
          <cell r="AK4555">
            <v>0</v>
          </cell>
          <cell r="AL4555">
            <v>0</v>
          </cell>
          <cell r="AM4555">
            <v>0</v>
          </cell>
          <cell r="AN4555">
            <v>0</v>
          </cell>
          <cell r="AO4555">
            <v>44.029209326865548</v>
          </cell>
        </row>
        <row r="4556">
          <cell r="A4556">
            <v>41450.166666666664</v>
          </cell>
          <cell r="B4556">
            <v>41450.208333333336</v>
          </cell>
          <cell r="C4556">
            <v>189.76587209962662</v>
          </cell>
          <cell r="D4556">
            <v>155.06367865587978</v>
          </cell>
          <cell r="E4556">
            <v>4.0362333567620601</v>
          </cell>
          <cell r="F4556">
            <v>4.0370472777897488</v>
          </cell>
          <cell r="G4556">
            <v>0</v>
          </cell>
          <cell r="H4556">
            <v>2.4259364406501973E-2</v>
          </cell>
          <cell r="I4556">
            <v>28.389098362811133</v>
          </cell>
          <cell r="J4556">
            <v>3.7525909807971445</v>
          </cell>
          <cell r="K4556">
            <v>3.095622811055581</v>
          </cell>
          <cell r="L4556">
            <v>187.25769045148715</v>
          </cell>
          <cell r="M4556">
            <v>0</v>
          </cell>
          <cell r="N4556">
            <v>0</v>
          </cell>
          <cell r="O4556">
            <v>0</v>
          </cell>
          <cell r="P4556">
            <v>0.19404101371765137</v>
          </cell>
          <cell r="Q4556">
            <v>0.23141837120056152</v>
          </cell>
          <cell r="R4556">
            <v>0</v>
          </cell>
          <cell r="S4556">
            <v>0</v>
          </cell>
          <cell r="T4556">
            <v>157.28454591674782</v>
          </cell>
          <cell r="U4556">
            <v>0</v>
          </cell>
          <cell r="V4556">
            <v>210.83563234876323</v>
          </cell>
          <cell r="W4556">
            <v>4.0624995231628418</v>
          </cell>
          <cell r="X4556">
            <v>53.84278589417071</v>
          </cell>
          <cell r="Y4556">
            <v>177.52210665716831</v>
          </cell>
          <cell r="Z4556">
            <v>3.5709664556444087</v>
          </cell>
          <cell r="AA4556">
            <v>398.99409744617094</v>
          </cell>
          <cell r="AB4556">
            <v>382.26292803173737</v>
          </cell>
          <cell r="AC4556">
            <v>5.6557524733533713</v>
          </cell>
          <cell r="AD4556">
            <v>5.4467931588419578</v>
          </cell>
          <cell r="AE4556">
            <v>0</v>
          </cell>
          <cell r="AF4556">
            <v>0</v>
          </cell>
          <cell r="AG4556">
            <v>269.99166666664047</v>
          </cell>
          <cell r="AH4556">
            <v>0</v>
          </cell>
          <cell r="AI4556">
            <v>16</v>
          </cell>
          <cell r="AJ4556">
            <v>0</v>
          </cell>
          <cell r="AK4556">
            <v>0</v>
          </cell>
          <cell r="AL4556">
            <v>0</v>
          </cell>
          <cell r="AM4556">
            <v>0</v>
          </cell>
          <cell r="AN4556">
            <v>0</v>
          </cell>
          <cell r="AO4556">
            <v>87.737082877669252</v>
          </cell>
        </row>
        <row r="4557">
          <cell r="A4557">
            <v>41450.208333333336</v>
          </cell>
          <cell r="B4557">
            <v>41450.25</v>
          </cell>
          <cell r="C4557">
            <v>208.89248733855032</v>
          </cell>
          <cell r="D4557">
            <v>194.79657947801283</v>
          </cell>
          <cell r="E4557">
            <v>4.1080839768856352</v>
          </cell>
          <cell r="F4557">
            <v>4.1176228425715342</v>
          </cell>
          <cell r="G4557">
            <v>0</v>
          </cell>
          <cell r="H4557">
            <v>4.7657896413195087E-2</v>
          </cell>
          <cell r="I4557">
            <v>33.997226770542206</v>
          </cell>
          <cell r="J4557">
            <v>4.0123214324363685</v>
          </cell>
          <cell r="K4557">
            <v>3.3605148593631249</v>
          </cell>
          <cell r="L4557">
            <v>187.25769041878766</v>
          </cell>
          <cell r="M4557">
            <v>0</v>
          </cell>
          <cell r="N4557">
            <v>0</v>
          </cell>
          <cell r="O4557">
            <v>0</v>
          </cell>
          <cell r="P4557">
            <v>0.19404101371765137</v>
          </cell>
          <cell r="Q4557">
            <v>0.23141837120056152</v>
          </cell>
          <cell r="R4557">
            <v>0</v>
          </cell>
          <cell r="S4557">
            <v>0</v>
          </cell>
          <cell r="T4557">
            <v>157.28454588928233</v>
          </cell>
          <cell r="U4557">
            <v>0</v>
          </cell>
          <cell r="V4557">
            <v>228.19481295724026</v>
          </cell>
          <cell r="W4557">
            <v>4.1793686768803733</v>
          </cell>
          <cell r="X4557">
            <v>56.421208643504109</v>
          </cell>
          <cell r="Y4557">
            <v>210.57658098842333</v>
          </cell>
          <cell r="Z4557">
            <v>3.4704313675277678</v>
          </cell>
          <cell r="AA4557">
            <v>413.56602957713847</v>
          </cell>
          <cell r="AB4557">
            <v>396.42731102402786</v>
          </cell>
          <cell r="AC4557">
            <v>5.7122252252139676</v>
          </cell>
          <cell r="AD4557">
            <v>5.6734007334259005</v>
          </cell>
          <cell r="AE4557">
            <v>0</v>
          </cell>
          <cell r="AF4557">
            <v>0</v>
          </cell>
          <cell r="AG4557">
            <v>329.99166666847253</v>
          </cell>
          <cell r="AH4557">
            <v>0</v>
          </cell>
          <cell r="AI4557">
            <v>16</v>
          </cell>
          <cell r="AJ4557">
            <v>0</v>
          </cell>
          <cell r="AK4557">
            <v>0</v>
          </cell>
          <cell r="AL4557">
            <v>0</v>
          </cell>
          <cell r="AM4557">
            <v>0</v>
          </cell>
          <cell r="AN4557">
            <v>0</v>
          </cell>
          <cell r="AO4557">
            <v>77.406950032083174</v>
          </cell>
        </row>
        <row r="4558">
          <cell r="A4558">
            <v>41450.25</v>
          </cell>
          <cell r="B4558">
            <v>41450.291666666664</v>
          </cell>
          <cell r="C4558">
            <v>346.29480440137667</v>
          </cell>
          <cell r="D4558">
            <v>332.98976368657338</v>
          </cell>
          <cell r="E4558">
            <v>5.0798677334893974</v>
          </cell>
          <cell r="F4558">
            <v>5.1005281597087793</v>
          </cell>
          <cell r="G4558">
            <v>0</v>
          </cell>
          <cell r="H4558">
            <v>6.1663144827016333E-2</v>
          </cell>
          <cell r="I4558">
            <v>49.774457150561403</v>
          </cell>
          <cell r="J4558">
            <v>4.1590704189405141</v>
          </cell>
          <cell r="K4558">
            <v>3.5012091729377688</v>
          </cell>
          <cell r="L4558">
            <v>187.25769041878766</v>
          </cell>
          <cell r="M4558">
            <v>0</v>
          </cell>
          <cell r="N4558">
            <v>0</v>
          </cell>
          <cell r="O4558">
            <v>0</v>
          </cell>
          <cell r="P4558">
            <v>0.19404101371765137</v>
          </cell>
          <cell r="Q4558">
            <v>0.23141837120056152</v>
          </cell>
          <cell r="R4558">
            <v>0</v>
          </cell>
          <cell r="S4558">
            <v>0</v>
          </cell>
          <cell r="T4558">
            <v>157.28454588928233</v>
          </cell>
          <cell r="U4558">
            <v>0</v>
          </cell>
          <cell r="V4558">
            <v>239.61437986886511</v>
          </cell>
          <cell r="W4558">
            <v>4.2562499046325675</v>
          </cell>
          <cell r="X4558">
            <v>77.338500547898008</v>
          </cell>
          <cell r="Y4558">
            <v>65.513730476310982</v>
          </cell>
          <cell r="Z4558">
            <v>3.3193563752615303</v>
          </cell>
          <cell r="AA4558">
            <v>420.03155849980243</v>
          </cell>
          <cell r="AB4558">
            <v>403.39545697366327</v>
          </cell>
          <cell r="AC4558">
            <v>5.7437891807010244</v>
          </cell>
          <cell r="AD4558">
            <v>5.5179213681807253</v>
          </cell>
          <cell r="AE4558">
            <v>0</v>
          </cell>
          <cell r="AF4558">
            <v>0</v>
          </cell>
          <cell r="AG4558">
            <v>389.99166666489276</v>
          </cell>
          <cell r="AH4558">
            <v>0</v>
          </cell>
          <cell r="AI4558">
            <v>33.647777776184249</v>
          </cell>
          <cell r="AJ4558">
            <v>0</v>
          </cell>
          <cell r="AK4558">
            <v>0</v>
          </cell>
          <cell r="AL4558">
            <v>0</v>
          </cell>
          <cell r="AM4558">
            <v>0</v>
          </cell>
          <cell r="AN4558">
            <v>0</v>
          </cell>
          <cell r="AO4558">
            <v>28.807975620771174</v>
          </cell>
        </row>
        <row r="4559">
          <cell r="A4559">
            <v>41450.291666666664</v>
          </cell>
          <cell r="B4559">
            <v>41450.333333333336</v>
          </cell>
          <cell r="C4559">
            <v>420.52004690923138</v>
          </cell>
          <cell r="D4559">
            <v>408.5797667744568</v>
          </cell>
          <cell r="E4559">
            <v>5.8399693821621188</v>
          </cell>
          <cell r="F4559">
            <v>5.8652433889499456</v>
          </cell>
          <cell r="G4559">
            <v>0</v>
          </cell>
          <cell r="H4559">
            <v>5.6667390002318553E-2</v>
          </cell>
          <cell r="I4559">
            <v>56.916332306652876</v>
          </cell>
          <cell r="J4559">
            <v>4.1170080171696473</v>
          </cell>
          <cell r="K4559">
            <v>3.4538583821724136</v>
          </cell>
          <cell r="L4559">
            <v>187.25769045148715</v>
          </cell>
          <cell r="M4559">
            <v>0</v>
          </cell>
          <cell r="N4559">
            <v>0</v>
          </cell>
          <cell r="O4559">
            <v>0</v>
          </cell>
          <cell r="P4559">
            <v>0.19404101371765137</v>
          </cell>
          <cell r="Q4559">
            <v>0.23141837120056152</v>
          </cell>
          <cell r="R4559">
            <v>0</v>
          </cell>
          <cell r="S4559">
            <v>0</v>
          </cell>
          <cell r="T4559">
            <v>157.28454591674782</v>
          </cell>
          <cell r="U4559">
            <v>0</v>
          </cell>
          <cell r="V4559">
            <v>239.6143799107073</v>
          </cell>
          <cell r="W4559">
            <v>4.2562499046325684</v>
          </cell>
          <cell r="X4559">
            <v>82.719548287071476</v>
          </cell>
          <cell r="Y4559">
            <v>253.29525337657677</v>
          </cell>
          <cell r="Z4559">
            <v>3.3684192763572858</v>
          </cell>
          <cell r="AA4559">
            <v>417.94077986194151</v>
          </cell>
          <cell r="AB4559">
            <v>403.82178630028608</v>
          </cell>
          <cell r="AC4559">
            <v>5.7820593158244034</v>
          </cell>
          <cell r="AD4559">
            <v>5.6054931745980996</v>
          </cell>
          <cell r="AE4559">
            <v>0</v>
          </cell>
          <cell r="AF4559">
            <v>0</v>
          </cell>
          <cell r="AG4559">
            <v>449.99166666664047</v>
          </cell>
          <cell r="AH4559">
            <v>0</v>
          </cell>
          <cell r="AI4559">
            <v>91.991666666640469</v>
          </cell>
          <cell r="AJ4559">
            <v>0</v>
          </cell>
          <cell r="AK4559">
            <v>0</v>
          </cell>
          <cell r="AL4559">
            <v>0</v>
          </cell>
          <cell r="AM4559">
            <v>0</v>
          </cell>
          <cell r="AN4559">
            <v>0</v>
          </cell>
          <cell r="AO4559">
            <v>145.09366644636944</v>
          </cell>
        </row>
        <row r="4560">
          <cell r="A4560">
            <v>41450.333333333336</v>
          </cell>
          <cell r="B4560">
            <v>41450.375</v>
          </cell>
          <cell r="C4560">
            <v>406.90967352814289</v>
          </cell>
          <cell r="D4560">
            <v>394.37880463493593</v>
          </cell>
          <cell r="E4560">
            <v>5.5987254181191695</v>
          </cell>
          <cell r="F4560">
            <v>5.6259132328286654</v>
          </cell>
          <cell r="G4560">
            <v>356.98222217615694</v>
          </cell>
          <cell r="H4560">
            <v>0.46304187726645568</v>
          </cell>
          <cell r="I4560">
            <v>60.461974494140378</v>
          </cell>
          <cell r="J4560">
            <v>3.9301179514854994</v>
          </cell>
          <cell r="K4560">
            <v>3.2291881773041422</v>
          </cell>
          <cell r="L4560">
            <v>187.25769041878766</v>
          </cell>
          <cell r="M4560">
            <v>0</v>
          </cell>
          <cell r="N4560">
            <v>0</v>
          </cell>
          <cell r="O4560">
            <v>0</v>
          </cell>
          <cell r="P4560">
            <v>0.19404101371765137</v>
          </cell>
          <cell r="Q4560">
            <v>0.23141837120056152</v>
          </cell>
          <cell r="R4560">
            <v>0</v>
          </cell>
          <cell r="S4560">
            <v>0</v>
          </cell>
          <cell r="T4560">
            <v>157.28454588928233</v>
          </cell>
          <cell r="U4560">
            <v>0</v>
          </cell>
          <cell r="V4560">
            <v>239.61437986886514</v>
          </cell>
          <cell r="W4560">
            <v>4.2562499046325684</v>
          </cell>
          <cell r="X4560">
            <v>78.921894228119726</v>
          </cell>
          <cell r="Y4560">
            <v>411.73556758486126</v>
          </cell>
          <cell r="Z4560">
            <v>3.3083803786225259</v>
          </cell>
          <cell r="AA4560">
            <v>418.14486384612604</v>
          </cell>
          <cell r="AB4560">
            <v>403.14493113008717</v>
          </cell>
          <cell r="AC4560">
            <v>5.9657958619004248</v>
          </cell>
          <cell r="AD4560">
            <v>5.5043606492384249</v>
          </cell>
          <cell r="AE4560">
            <v>0</v>
          </cell>
          <cell r="AF4560">
            <v>0</v>
          </cell>
          <cell r="AG4560">
            <v>509.99166666847253</v>
          </cell>
          <cell r="AH4560">
            <v>0</v>
          </cell>
          <cell r="AI4560">
            <v>151.99166666847256</v>
          </cell>
          <cell r="AJ4560">
            <v>0</v>
          </cell>
          <cell r="AK4560">
            <v>0</v>
          </cell>
          <cell r="AL4560">
            <v>0</v>
          </cell>
          <cell r="AM4560">
            <v>0</v>
          </cell>
          <cell r="AN4560">
            <v>0</v>
          </cell>
          <cell r="AO4560">
            <v>145.89754873748086</v>
          </cell>
        </row>
        <row r="4561">
          <cell r="A4561">
            <v>41450.375</v>
          </cell>
          <cell r="B4561">
            <v>41450.416666666664</v>
          </cell>
          <cell r="C4561">
            <v>408.86788409177706</v>
          </cell>
          <cell r="D4561">
            <v>396.92965556152581</v>
          </cell>
          <cell r="E4561">
            <v>5.5921940921166149</v>
          </cell>
          <cell r="F4561">
            <v>5.6185563451603997</v>
          </cell>
          <cell r="G4561">
            <v>0</v>
          </cell>
          <cell r="H4561">
            <v>6.2607992365591126E-3</v>
          </cell>
          <cell r="I4561">
            <v>62.594738654049571</v>
          </cell>
          <cell r="J4561">
            <v>3.6351624131207365</v>
          </cell>
          <cell r="K4561">
            <v>2.9502486056753772</v>
          </cell>
          <cell r="L4561">
            <v>187.25769041878766</v>
          </cell>
          <cell r="M4561">
            <v>0</v>
          </cell>
          <cell r="N4561">
            <v>0</v>
          </cell>
          <cell r="O4561">
            <v>0</v>
          </cell>
          <cell r="P4561">
            <v>0.19404101371765137</v>
          </cell>
          <cell r="Q4561">
            <v>0.23141837120056152</v>
          </cell>
          <cell r="R4561">
            <v>0</v>
          </cell>
          <cell r="S4561">
            <v>0</v>
          </cell>
          <cell r="T4561">
            <v>157.28454588928233</v>
          </cell>
          <cell r="U4561">
            <v>0</v>
          </cell>
          <cell r="V4561">
            <v>239.61437986886511</v>
          </cell>
          <cell r="W4561">
            <v>4.2562499046325675</v>
          </cell>
          <cell r="X4561">
            <v>80.264001417294452</v>
          </cell>
          <cell r="Y4561">
            <v>542.72711954458691</v>
          </cell>
          <cell r="Z4561">
            <v>3.2928454213552882</v>
          </cell>
          <cell r="AA4561">
            <v>418.33065368325629</v>
          </cell>
          <cell r="AB4561">
            <v>402.38454897354006</v>
          </cell>
          <cell r="AC4561">
            <v>5.6797903388652538</v>
          </cell>
          <cell r="AD4561">
            <v>5.645554742522906</v>
          </cell>
          <cell r="AE4561">
            <v>0</v>
          </cell>
          <cell r="AF4561">
            <v>0</v>
          </cell>
          <cell r="AG4561">
            <v>569.99166666489282</v>
          </cell>
          <cell r="AH4561">
            <v>0</v>
          </cell>
          <cell r="AI4561">
            <v>211.99166666489279</v>
          </cell>
          <cell r="AJ4561">
            <v>0</v>
          </cell>
          <cell r="AK4561">
            <v>0</v>
          </cell>
          <cell r="AL4561">
            <v>0</v>
          </cell>
          <cell r="AM4561">
            <v>0</v>
          </cell>
          <cell r="AN4561">
            <v>0</v>
          </cell>
          <cell r="AO4561">
            <v>92.029935867311849</v>
          </cell>
        </row>
        <row r="4562">
          <cell r="A4562">
            <v>41450.416666666664</v>
          </cell>
          <cell r="B4562">
            <v>41450.458333333336</v>
          </cell>
          <cell r="C4562">
            <v>397.50769120849867</v>
          </cell>
          <cell r="D4562">
            <v>381.638187228074</v>
          </cell>
          <cell r="E4562">
            <v>5.6290548596063408</v>
          </cell>
          <cell r="F4562">
            <v>5.6547862169437488</v>
          </cell>
          <cell r="G4562">
            <v>0</v>
          </cell>
          <cell r="H4562">
            <v>2.6163240299749798E-4</v>
          </cell>
          <cell r="I4562">
            <v>66.791354314332651</v>
          </cell>
          <cell r="J4562">
            <v>3.5697557859946061</v>
          </cell>
          <cell r="K4562">
            <v>2.9005986319642343</v>
          </cell>
          <cell r="L4562">
            <v>187.25769045148715</v>
          </cell>
          <cell r="M4562">
            <v>0</v>
          </cell>
          <cell r="N4562">
            <v>0</v>
          </cell>
          <cell r="O4562">
            <v>0</v>
          </cell>
          <cell r="P4562">
            <v>0.19404101371765137</v>
          </cell>
          <cell r="Q4562">
            <v>0.23141837120056152</v>
          </cell>
          <cell r="R4562">
            <v>0</v>
          </cell>
          <cell r="S4562">
            <v>0</v>
          </cell>
          <cell r="T4562">
            <v>157.28454591674782</v>
          </cell>
          <cell r="U4562">
            <v>0</v>
          </cell>
          <cell r="V4562">
            <v>239.6143799107073</v>
          </cell>
          <cell r="W4562">
            <v>4.2562499046325684</v>
          </cell>
          <cell r="X4562">
            <v>72.607866402218818</v>
          </cell>
          <cell r="Y4562">
            <v>462.60301452064078</v>
          </cell>
          <cell r="Z4562">
            <v>3.4817961851846575</v>
          </cell>
          <cell r="AA4562">
            <v>418.21024432037393</v>
          </cell>
          <cell r="AB4562">
            <v>402.49005551272995</v>
          </cell>
          <cell r="AC4562">
            <v>5.8566730481226221</v>
          </cell>
          <cell r="AD4562">
            <v>5.5582684146760188</v>
          </cell>
          <cell r="AE4562">
            <v>0</v>
          </cell>
          <cell r="AF4562">
            <v>0</v>
          </cell>
          <cell r="AG4562">
            <v>629.99166666664053</v>
          </cell>
          <cell r="AH4562">
            <v>0</v>
          </cell>
          <cell r="AI4562">
            <v>271.99166666664047</v>
          </cell>
          <cell r="AJ4562">
            <v>0</v>
          </cell>
          <cell r="AK4562">
            <v>0</v>
          </cell>
          <cell r="AL4562">
            <v>0</v>
          </cell>
          <cell r="AM4562">
            <v>0</v>
          </cell>
          <cell r="AN4562">
            <v>0</v>
          </cell>
          <cell r="AO4562">
            <v>110.14431708490901</v>
          </cell>
        </row>
        <row r="4563">
          <cell r="A4563">
            <v>41450.458333333336</v>
          </cell>
          <cell r="B4563">
            <v>41450.5</v>
          </cell>
          <cell r="C4563">
            <v>379.64066211272416</v>
          </cell>
          <cell r="D4563">
            <v>368.88861585050273</v>
          </cell>
          <cell r="E4563">
            <v>5.4347484594056059</v>
          </cell>
          <cell r="F4563">
            <v>5.4612279929172729</v>
          </cell>
          <cell r="G4563">
            <v>0</v>
          </cell>
          <cell r="H4563">
            <v>0</v>
          </cell>
          <cell r="I4563">
            <v>72.343414058088527</v>
          </cell>
          <cell r="J4563">
            <v>3.5156418548687056</v>
          </cell>
          <cell r="K4563">
            <v>2.846274859374966</v>
          </cell>
          <cell r="L4563">
            <v>187.25769041878766</v>
          </cell>
          <cell r="M4563">
            <v>0</v>
          </cell>
          <cell r="N4563">
            <v>0</v>
          </cell>
          <cell r="O4563">
            <v>0</v>
          </cell>
          <cell r="P4563">
            <v>0.19404101371765137</v>
          </cell>
          <cell r="Q4563">
            <v>0.23141837120056152</v>
          </cell>
          <cell r="R4563">
            <v>0</v>
          </cell>
          <cell r="S4563">
            <v>0</v>
          </cell>
          <cell r="T4563">
            <v>157.28454588928233</v>
          </cell>
          <cell r="U4563">
            <v>0</v>
          </cell>
          <cell r="V4563">
            <v>324.87446555881877</v>
          </cell>
          <cell r="W4563">
            <v>4.4105399178638907</v>
          </cell>
          <cell r="X4563">
            <v>66.022485358872984</v>
          </cell>
          <cell r="Y4563">
            <v>393.66475633687207</v>
          </cell>
          <cell r="Z4563">
            <v>3.5205966234191965</v>
          </cell>
          <cell r="AA4563">
            <v>417.64372482391849</v>
          </cell>
          <cell r="AB4563">
            <v>402.64933446052834</v>
          </cell>
          <cell r="AC4563">
            <v>5.7737590273117236</v>
          </cell>
          <cell r="AD4563">
            <v>5.5047182771736267</v>
          </cell>
          <cell r="AE4563">
            <v>0</v>
          </cell>
          <cell r="AF4563">
            <v>0</v>
          </cell>
          <cell r="AG4563">
            <v>689.99166666847259</v>
          </cell>
          <cell r="AH4563">
            <v>0</v>
          </cell>
          <cell r="AI4563">
            <v>331.99166666847253</v>
          </cell>
          <cell r="AJ4563">
            <v>0</v>
          </cell>
          <cell r="AK4563">
            <v>0</v>
          </cell>
          <cell r="AL4563">
            <v>0</v>
          </cell>
          <cell r="AM4563">
            <v>0</v>
          </cell>
          <cell r="AN4563">
            <v>0</v>
          </cell>
          <cell r="AO4563">
            <v>93.93667125945467</v>
          </cell>
        </row>
        <row r="4564">
          <cell r="A4564">
            <v>41450.5</v>
          </cell>
          <cell r="B4564">
            <v>41450.541666666664</v>
          </cell>
          <cell r="C4564">
            <v>367.96751122319773</v>
          </cell>
          <cell r="D4564">
            <v>362.91729567259927</v>
          </cell>
          <cell r="E4564">
            <v>5.2153725555086847</v>
          </cell>
          <cell r="F4564">
            <v>5.241185053175867</v>
          </cell>
          <cell r="G4564">
            <v>0</v>
          </cell>
          <cell r="H4564">
            <v>0</v>
          </cell>
          <cell r="I4564">
            <v>67.54719745471526</v>
          </cell>
          <cell r="J4564">
            <v>3.4989748398464897</v>
          </cell>
          <cell r="K4564">
            <v>2.8312345875637099</v>
          </cell>
          <cell r="L4564">
            <v>187.25769041878766</v>
          </cell>
          <cell r="M4564">
            <v>0</v>
          </cell>
          <cell r="N4564">
            <v>0</v>
          </cell>
          <cell r="O4564">
            <v>0</v>
          </cell>
          <cell r="P4564">
            <v>0.19404101371765137</v>
          </cell>
          <cell r="Q4564">
            <v>0.23141837120056152</v>
          </cell>
          <cell r="R4564">
            <v>0</v>
          </cell>
          <cell r="S4564">
            <v>0</v>
          </cell>
          <cell r="T4564">
            <v>157.28454588928233</v>
          </cell>
          <cell r="U4564">
            <v>0</v>
          </cell>
          <cell r="V4564">
            <v>349.09875486249223</v>
          </cell>
          <cell r="W4564">
            <v>4.4375</v>
          </cell>
          <cell r="X4564">
            <v>65.318191313220495</v>
          </cell>
          <cell r="Y4564">
            <v>389.29921736196513</v>
          </cell>
          <cell r="Z4564">
            <v>3.3791793054868986</v>
          </cell>
          <cell r="AA4564">
            <v>417.55025557714902</v>
          </cell>
          <cell r="AB4564">
            <v>402.21276627707414</v>
          </cell>
          <cell r="AC4564">
            <v>5.6813712120498723</v>
          </cell>
          <cell r="AD4564">
            <v>5.5257474582763253</v>
          </cell>
          <cell r="AE4564">
            <v>0</v>
          </cell>
          <cell r="AF4564">
            <v>0</v>
          </cell>
          <cell r="AG4564">
            <v>749.99166666489282</v>
          </cell>
          <cell r="AH4564">
            <v>0</v>
          </cell>
          <cell r="AI4564">
            <v>391.99166666489276</v>
          </cell>
          <cell r="AJ4564">
            <v>0</v>
          </cell>
          <cell r="AK4564">
            <v>0</v>
          </cell>
          <cell r="AL4564">
            <v>0</v>
          </cell>
          <cell r="AM4564">
            <v>0</v>
          </cell>
          <cell r="AN4564">
            <v>0</v>
          </cell>
          <cell r="AO4564">
            <v>93.291563012792324</v>
          </cell>
        </row>
        <row r="4565">
          <cell r="A4565">
            <v>41450.541666666664</v>
          </cell>
          <cell r="B4565">
            <v>41450.583333333336</v>
          </cell>
          <cell r="C4565">
            <v>365.4392121887816</v>
          </cell>
          <cell r="D4565">
            <v>355.19553060267452</v>
          </cell>
          <cell r="E4565">
            <v>5.2552851111308856</v>
          </cell>
          <cell r="F4565">
            <v>5.2791112767211832</v>
          </cell>
          <cell r="G4565">
            <v>0</v>
          </cell>
          <cell r="H4565">
            <v>0</v>
          </cell>
          <cell r="I4565">
            <v>64.868254839525051</v>
          </cell>
          <cell r="J4565">
            <v>3.4802965654273601</v>
          </cell>
          <cell r="K4565">
            <v>2.8113219671787286</v>
          </cell>
          <cell r="L4565">
            <v>187.25769045148715</v>
          </cell>
          <cell r="M4565">
            <v>0</v>
          </cell>
          <cell r="N4565">
            <v>0</v>
          </cell>
          <cell r="O4565">
            <v>0</v>
          </cell>
          <cell r="P4565">
            <v>0.19404101371765137</v>
          </cell>
          <cell r="Q4565">
            <v>0.23141837120056152</v>
          </cell>
          <cell r="R4565">
            <v>0</v>
          </cell>
          <cell r="S4565">
            <v>0</v>
          </cell>
          <cell r="T4565">
            <v>157.28454591674782</v>
          </cell>
          <cell r="U4565">
            <v>0</v>
          </cell>
          <cell r="V4565">
            <v>337.63226107699671</v>
          </cell>
          <cell r="W4565">
            <v>4.4234722496490164</v>
          </cell>
          <cell r="X4565">
            <v>65.100557282135611</v>
          </cell>
          <cell r="Y4565">
            <v>360.55783018168682</v>
          </cell>
          <cell r="Z4565">
            <v>3.387049370326467</v>
          </cell>
          <cell r="AA4565">
            <v>417.5296089490468</v>
          </cell>
          <cell r="AB4565">
            <v>401.8994446607544</v>
          </cell>
          <cell r="AC4565">
            <v>5.809948998387771</v>
          </cell>
          <cell r="AD4565">
            <v>5.58991450740199</v>
          </cell>
          <cell r="AE4565">
            <v>0</v>
          </cell>
          <cell r="AF4565">
            <v>0</v>
          </cell>
          <cell r="AG4565">
            <v>809.99166666664053</v>
          </cell>
          <cell r="AH4565">
            <v>0</v>
          </cell>
          <cell r="AI4565">
            <v>451.99166666664047</v>
          </cell>
          <cell r="AJ4565">
            <v>0</v>
          </cell>
          <cell r="AK4565">
            <v>0</v>
          </cell>
          <cell r="AL4565">
            <v>0</v>
          </cell>
          <cell r="AM4565">
            <v>0</v>
          </cell>
          <cell r="AN4565">
            <v>0</v>
          </cell>
          <cell r="AO4565">
            <v>94.671660688003541</v>
          </cell>
        </row>
        <row r="4566">
          <cell r="A4566">
            <v>41450.583333333336</v>
          </cell>
          <cell r="B4566">
            <v>41450.625</v>
          </cell>
          <cell r="C4566">
            <v>344.40568161362626</v>
          </cell>
          <cell r="D4566">
            <v>337.63234831930748</v>
          </cell>
          <cell r="E4566">
            <v>5.2379870243864728</v>
          </cell>
          <cell r="F4566">
            <v>5.2617460362114112</v>
          </cell>
          <cell r="G4566">
            <v>0</v>
          </cell>
          <cell r="H4566">
            <v>0</v>
          </cell>
          <cell r="I4566">
            <v>61.259212665010182</v>
          </cell>
          <cell r="J4566">
            <v>3.4852486848836071</v>
          </cell>
          <cell r="K4566">
            <v>2.8177039027220325</v>
          </cell>
          <cell r="L4566">
            <v>187.25769041878766</v>
          </cell>
          <cell r="M4566">
            <v>0</v>
          </cell>
          <cell r="N4566">
            <v>0</v>
          </cell>
          <cell r="O4566">
            <v>0</v>
          </cell>
          <cell r="P4566">
            <v>0.19404101371765137</v>
          </cell>
          <cell r="Q4566">
            <v>0.23141837120056152</v>
          </cell>
          <cell r="R4566">
            <v>0</v>
          </cell>
          <cell r="S4566">
            <v>0</v>
          </cell>
          <cell r="T4566">
            <v>157.28454588928233</v>
          </cell>
          <cell r="U4566">
            <v>0</v>
          </cell>
          <cell r="V4566">
            <v>309.28813696840149</v>
          </cell>
          <cell r="W4566">
            <v>4.5018827723169057</v>
          </cell>
          <cell r="X4566">
            <v>64.643669123269433</v>
          </cell>
          <cell r="Y4566">
            <v>376.58383814090234</v>
          </cell>
          <cell r="Z4566">
            <v>3.4401459164153092</v>
          </cell>
          <cell r="AA4566">
            <v>418.17458974339513</v>
          </cell>
          <cell r="AB4566">
            <v>401.93077903572441</v>
          </cell>
          <cell r="AC4566">
            <v>5.7443865497177047</v>
          </cell>
          <cell r="AD4566">
            <v>5.6000128587903193</v>
          </cell>
          <cell r="AE4566">
            <v>0</v>
          </cell>
          <cell r="AF4566">
            <v>0</v>
          </cell>
          <cell r="AG4566">
            <v>869.99166666847259</v>
          </cell>
          <cell r="AH4566">
            <v>0</v>
          </cell>
          <cell r="AI4566">
            <v>511.99166666847253</v>
          </cell>
          <cell r="AJ4566">
            <v>0</v>
          </cell>
          <cell r="AK4566">
            <v>0</v>
          </cell>
          <cell r="AL4566">
            <v>0</v>
          </cell>
          <cell r="AM4566">
            <v>0</v>
          </cell>
          <cell r="AN4566">
            <v>0</v>
          </cell>
          <cell r="AO4566">
            <v>93.919152284532572</v>
          </cell>
        </row>
        <row r="4567">
          <cell r="A4567">
            <v>41450.625</v>
          </cell>
          <cell r="B4567">
            <v>41450.666666666664</v>
          </cell>
          <cell r="C4567">
            <v>344.88121111736098</v>
          </cell>
          <cell r="D4567">
            <v>336.34811197260751</v>
          </cell>
          <cell r="E4567">
            <v>5.2249635744291236</v>
          </cell>
          <cell r="F4567">
            <v>5.2526789808419849</v>
          </cell>
          <cell r="G4567">
            <v>0</v>
          </cell>
          <cell r="H4567">
            <v>0</v>
          </cell>
          <cell r="I4567">
            <v>62.88930377607381</v>
          </cell>
          <cell r="J4567">
            <v>3.5047507286064956</v>
          </cell>
          <cell r="K4567">
            <v>2.8380902144635303</v>
          </cell>
          <cell r="L4567">
            <v>187.25769041878766</v>
          </cell>
          <cell r="M4567">
            <v>0</v>
          </cell>
          <cell r="N4567">
            <v>0</v>
          </cell>
          <cell r="O4567">
            <v>0</v>
          </cell>
          <cell r="P4567">
            <v>0.19404101371765137</v>
          </cell>
          <cell r="Q4567">
            <v>0.23141837120056152</v>
          </cell>
          <cell r="R4567">
            <v>0</v>
          </cell>
          <cell r="S4567">
            <v>0</v>
          </cell>
          <cell r="T4567">
            <v>157.28454588928233</v>
          </cell>
          <cell r="U4567">
            <v>0</v>
          </cell>
          <cell r="V4567">
            <v>310.68954178425355</v>
          </cell>
          <cell r="W4567">
            <v>4.484318562745953</v>
          </cell>
          <cell r="X4567">
            <v>63.801119058935399</v>
          </cell>
          <cell r="Y4567">
            <v>363.12940375782176</v>
          </cell>
          <cell r="Z4567">
            <v>3.4950518608098569</v>
          </cell>
          <cell r="AA4567">
            <v>418.40080193958141</v>
          </cell>
          <cell r="AB4567">
            <v>401.93790035447518</v>
          </cell>
          <cell r="AC4567">
            <v>5.7927815479428801</v>
          </cell>
          <cell r="AD4567">
            <v>5.5779644382996709</v>
          </cell>
          <cell r="AE4567">
            <v>0</v>
          </cell>
          <cell r="AF4567">
            <v>0</v>
          </cell>
          <cell r="AG4567">
            <v>929.99166666489282</v>
          </cell>
          <cell r="AH4567">
            <v>0</v>
          </cell>
          <cell r="AI4567">
            <v>571.99166666489282</v>
          </cell>
          <cell r="AJ4567">
            <v>0</v>
          </cell>
          <cell r="AK4567">
            <v>0</v>
          </cell>
          <cell r="AL4567">
            <v>0</v>
          </cell>
          <cell r="AM4567">
            <v>0</v>
          </cell>
          <cell r="AN4567">
            <v>0</v>
          </cell>
          <cell r="AO4567">
            <v>115.93441399031084</v>
          </cell>
        </row>
        <row r="4568">
          <cell r="A4568">
            <v>41450.666666666664</v>
          </cell>
          <cell r="B4568">
            <v>41450.708333333336</v>
          </cell>
          <cell r="C4568">
            <v>353.75699940841361</v>
          </cell>
          <cell r="D4568">
            <v>347.93899738173667</v>
          </cell>
          <cell r="E4568">
            <v>5.2193995654560048</v>
          </cell>
          <cell r="F4568">
            <v>5.2530922471144068</v>
          </cell>
          <cell r="G4568">
            <v>0</v>
          </cell>
          <cell r="H4568">
            <v>0</v>
          </cell>
          <cell r="I4568">
            <v>61.383331905834829</v>
          </cell>
          <cell r="J4568">
            <v>3.5241176022423053</v>
          </cell>
          <cell r="K4568">
            <v>2.860234995683316</v>
          </cell>
          <cell r="L4568">
            <v>187.25769045148715</v>
          </cell>
          <cell r="M4568">
            <v>0</v>
          </cell>
          <cell r="N4568">
            <v>0</v>
          </cell>
          <cell r="O4568">
            <v>0</v>
          </cell>
          <cell r="P4568">
            <v>0.19404101371765137</v>
          </cell>
          <cell r="Q4568">
            <v>0.23141837120056152</v>
          </cell>
          <cell r="R4568">
            <v>0</v>
          </cell>
          <cell r="S4568">
            <v>0</v>
          </cell>
          <cell r="T4568">
            <v>157.28454591674782</v>
          </cell>
          <cell r="U4568">
            <v>0</v>
          </cell>
          <cell r="V4568">
            <v>324.32740509406523</v>
          </cell>
          <cell r="W4568">
            <v>4.3760398045629367</v>
          </cell>
          <cell r="X4568">
            <v>64.782079067202005</v>
          </cell>
          <cell r="Y4568">
            <v>363.75477917468442</v>
          </cell>
          <cell r="Z4568">
            <v>3.504354821326952</v>
          </cell>
          <cell r="AA4568">
            <v>418.35901087683067</v>
          </cell>
          <cell r="AB4568">
            <v>401.54660130817871</v>
          </cell>
          <cell r="AC4568">
            <v>5.8354220260475076</v>
          </cell>
          <cell r="AD4568">
            <v>5.6245355340493184</v>
          </cell>
          <cell r="AE4568">
            <v>0</v>
          </cell>
          <cell r="AF4568">
            <v>0</v>
          </cell>
          <cell r="AG4568">
            <v>989.99166666664053</v>
          </cell>
          <cell r="AH4568">
            <v>0</v>
          </cell>
          <cell r="AI4568">
            <v>631.99166666664053</v>
          </cell>
          <cell r="AJ4568">
            <v>0</v>
          </cell>
          <cell r="AK4568">
            <v>0</v>
          </cell>
          <cell r="AL4568">
            <v>0</v>
          </cell>
          <cell r="AM4568">
            <v>0</v>
          </cell>
          <cell r="AN4568">
            <v>0</v>
          </cell>
          <cell r="AO4568">
            <v>101.67033408959465</v>
          </cell>
        </row>
        <row r="4569">
          <cell r="A4569">
            <v>41450.708333333336</v>
          </cell>
          <cell r="B4569">
            <v>41450.75</v>
          </cell>
          <cell r="C4569">
            <v>378.25621471135645</v>
          </cell>
          <cell r="D4569">
            <v>367.34471867106674</v>
          </cell>
          <cell r="E4569">
            <v>5.3046557414905369</v>
          </cell>
          <cell r="F4569">
            <v>5.3291356337494875</v>
          </cell>
          <cell r="G4569">
            <v>0</v>
          </cell>
          <cell r="H4569">
            <v>0</v>
          </cell>
          <cell r="I4569">
            <v>61.421200702278</v>
          </cell>
          <cell r="J4569">
            <v>3.524799380037011</v>
          </cell>
          <cell r="K4569">
            <v>2.8566515975521449</v>
          </cell>
          <cell r="L4569">
            <v>187.25769041878766</v>
          </cell>
          <cell r="M4569">
            <v>0</v>
          </cell>
          <cell r="N4569">
            <v>0</v>
          </cell>
          <cell r="O4569">
            <v>0</v>
          </cell>
          <cell r="P4569">
            <v>0.19404101371765137</v>
          </cell>
          <cell r="Q4569">
            <v>0.23141837120056152</v>
          </cell>
          <cell r="R4569">
            <v>0</v>
          </cell>
          <cell r="S4569">
            <v>0</v>
          </cell>
          <cell r="T4569">
            <v>157.28454588928233</v>
          </cell>
          <cell r="U4569">
            <v>0</v>
          </cell>
          <cell r="V4569">
            <v>342.37866733067636</v>
          </cell>
          <cell r="W4569">
            <v>4.3415078036090087</v>
          </cell>
          <cell r="X4569">
            <v>81.576060449449002</v>
          </cell>
          <cell r="Y4569">
            <v>357.30135962764012</v>
          </cell>
          <cell r="Z4569">
            <v>3.3192207415876043</v>
          </cell>
          <cell r="AA4569">
            <v>418.2851824787885</v>
          </cell>
          <cell r="AB4569">
            <v>401.71272905352805</v>
          </cell>
          <cell r="AC4569">
            <v>5.7596056194971199</v>
          </cell>
          <cell r="AD4569">
            <v>5.6365597777531864</v>
          </cell>
          <cell r="AE4569">
            <v>0</v>
          </cell>
          <cell r="AF4569">
            <v>0</v>
          </cell>
          <cell r="AG4569">
            <v>1049.9916666684726</v>
          </cell>
          <cell r="AH4569">
            <v>0</v>
          </cell>
          <cell r="AI4569">
            <v>691.99166666847259</v>
          </cell>
          <cell r="AJ4569">
            <v>0</v>
          </cell>
          <cell r="AK4569">
            <v>0</v>
          </cell>
          <cell r="AL4569">
            <v>0</v>
          </cell>
          <cell r="AM4569">
            <v>0</v>
          </cell>
          <cell r="AN4569">
            <v>0</v>
          </cell>
          <cell r="AO4569">
            <v>83.010041389231887</v>
          </cell>
        </row>
        <row r="4570">
          <cell r="A4570">
            <v>41450.75</v>
          </cell>
          <cell r="B4570">
            <v>41450.791666666664</v>
          </cell>
          <cell r="C4570">
            <v>416.36168132324769</v>
          </cell>
          <cell r="D4570">
            <v>406.10026428725928</v>
          </cell>
          <cell r="E4570">
            <v>5.648637555429489</v>
          </cell>
          <cell r="F4570">
            <v>5.6813367001143478</v>
          </cell>
          <cell r="G4570">
            <v>0</v>
          </cell>
          <cell r="H4570">
            <v>0</v>
          </cell>
          <cell r="I4570">
            <v>80.216192859827615</v>
          </cell>
          <cell r="J4570">
            <v>3.4652407301828081</v>
          </cell>
          <cell r="K4570">
            <v>2.7913231518569797</v>
          </cell>
          <cell r="L4570">
            <v>187.25769041878766</v>
          </cell>
          <cell r="M4570">
            <v>0</v>
          </cell>
          <cell r="N4570">
            <v>0</v>
          </cell>
          <cell r="O4570">
            <v>0</v>
          </cell>
          <cell r="P4570">
            <v>0.19404101371765137</v>
          </cell>
          <cell r="Q4570">
            <v>0.23141837120056152</v>
          </cell>
          <cell r="R4570">
            <v>0</v>
          </cell>
          <cell r="S4570">
            <v>0</v>
          </cell>
          <cell r="T4570">
            <v>157.28454588928233</v>
          </cell>
          <cell r="U4570">
            <v>0</v>
          </cell>
          <cell r="V4570">
            <v>365.4035803868677</v>
          </cell>
          <cell r="W4570">
            <v>4.4232395250889871</v>
          </cell>
          <cell r="X4570">
            <v>80.829462735200877</v>
          </cell>
          <cell r="Y4570">
            <v>405.47544832627659</v>
          </cell>
          <cell r="Z4570">
            <v>3.2803128825295924</v>
          </cell>
          <cell r="AA4570">
            <v>425.15004331864833</v>
          </cell>
          <cell r="AB4570">
            <v>408.21439578773749</v>
          </cell>
          <cell r="AC4570">
            <v>5.9280800806706768</v>
          </cell>
          <cell r="AD4570">
            <v>5.4936218791729434</v>
          </cell>
          <cell r="AE4570">
            <v>0</v>
          </cell>
          <cell r="AF4570">
            <v>0</v>
          </cell>
          <cell r="AG4570">
            <v>1109.9916666648928</v>
          </cell>
          <cell r="AH4570">
            <v>0</v>
          </cell>
          <cell r="AI4570">
            <v>751.99166666489282</v>
          </cell>
          <cell r="AJ4570">
            <v>0</v>
          </cell>
          <cell r="AK4570">
            <v>0</v>
          </cell>
          <cell r="AL4570">
            <v>0</v>
          </cell>
          <cell r="AM4570">
            <v>0</v>
          </cell>
          <cell r="AN4570">
            <v>0</v>
          </cell>
          <cell r="AO4570">
            <v>91.808913335082181</v>
          </cell>
        </row>
        <row r="4571">
          <cell r="A4571">
            <v>41450.791666666664</v>
          </cell>
          <cell r="B4571">
            <v>41450.833333333336</v>
          </cell>
          <cell r="C4571">
            <v>433.31573009025965</v>
          </cell>
          <cell r="D4571">
            <v>421.19821188495854</v>
          </cell>
          <cell r="E4571">
            <v>5.9307912662300648</v>
          </cell>
          <cell r="F4571">
            <v>5.9624420103735671</v>
          </cell>
          <cell r="G4571">
            <v>0</v>
          </cell>
          <cell r="H4571">
            <v>0</v>
          </cell>
          <cell r="I4571">
            <v>70.905099609416141</v>
          </cell>
          <cell r="J4571">
            <v>3.3722149332363185</v>
          </cell>
          <cell r="K4571">
            <v>2.7045465045500845</v>
          </cell>
          <cell r="L4571">
            <v>187.25769045148715</v>
          </cell>
          <cell r="M4571">
            <v>0</v>
          </cell>
          <cell r="N4571">
            <v>0</v>
          </cell>
          <cell r="O4571">
            <v>0</v>
          </cell>
          <cell r="P4571">
            <v>0.19404101371765137</v>
          </cell>
          <cell r="Q4571">
            <v>0.23141837120056152</v>
          </cell>
          <cell r="R4571">
            <v>0</v>
          </cell>
          <cell r="S4571">
            <v>0</v>
          </cell>
          <cell r="T4571">
            <v>157.28454591674782</v>
          </cell>
          <cell r="U4571">
            <v>0</v>
          </cell>
          <cell r="V4571">
            <v>376.42596165978216</v>
          </cell>
          <cell r="W4571">
            <v>4.5878332855828408</v>
          </cell>
          <cell r="X4571">
            <v>75.419533261265173</v>
          </cell>
          <cell r="Y4571">
            <v>434.7421060407757</v>
          </cell>
          <cell r="Z4571">
            <v>3.43143675063041</v>
          </cell>
          <cell r="AA4571">
            <v>455.85723814269045</v>
          </cell>
          <cell r="AB4571">
            <v>437.57757453414894</v>
          </cell>
          <cell r="AC4571">
            <v>5.7758365829229099</v>
          </cell>
          <cell r="AD4571">
            <v>5.6849613758812829</v>
          </cell>
          <cell r="AE4571">
            <v>0</v>
          </cell>
          <cell r="AF4571">
            <v>0</v>
          </cell>
          <cell r="AG4571">
            <v>1169.9916666666404</v>
          </cell>
          <cell r="AH4571">
            <v>0</v>
          </cell>
          <cell r="AI4571">
            <v>811.99166666664053</v>
          </cell>
          <cell r="AJ4571">
            <v>0</v>
          </cell>
          <cell r="AK4571">
            <v>0</v>
          </cell>
          <cell r="AL4571">
            <v>0</v>
          </cell>
          <cell r="AM4571">
            <v>0</v>
          </cell>
          <cell r="AN4571">
            <v>0</v>
          </cell>
          <cell r="AO4571">
            <v>68.118889901575827</v>
          </cell>
        </row>
        <row r="4572">
          <cell r="A4572">
            <v>41450.833333333336</v>
          </cell>
          <cell r="B4572">
            <v>41450.875</v>
          </cell>
          <cell r="C4572">
            <v>442.52197613635536</v>
          </cell>
          <cell r="D4572">
            <v>427.29681505548029</v>
          </cell>
          <cell r="E4572">
            <v>5.9316385914239342</v>
          </cell>
          <cell r="F4572">
            <v>5.9638327782686291</v>
          </cell>
          <cell r="G4572">
            <v>355.19111107941717</v>
          </cell>
          <cell r="H4572">
            <v>0.47994716568810586</v>
          </cell>
          <cell r="I4572">
            <v>60.610812691938442</v>
          </cell>
          <cell r="J4572">
            <v>3.1160133414622271</v>
          </cell>
          <cell r="K4572">
            <v>2.4085027840169766</v>
          </cell>
          <cell r="L4572">
            <v>187.25769041878766</v>
          </cell>
          <cell r="M4572">
            <v>0</v>
          </cell>
          <cell r="N4572">
            <v>0</v>
          </cell>
          <cell r="O4572">
            <v>0</v>
          </cell>
          <cell r="P4572">
            <v>0.19404101371765137</v>
          </cell>
          <cell r="Q4572">
            <v>0.23141837120056152</v>
          </cell>
          <cell r="R4572">
            <v>0</v>
          </cell>
          <cell r="S4572">
            <v>0</v>
          </cell>
          <cell r="T4572">
            <v>157.28454588928233</v>
          </cell>
          <cell r="U4572">
            <v>0</v>
          </cell>
          <cell r="V4572">
            <v>382.31726481429365</v>
          </cell>
          <cell r="W4572">
            <v>4.5145373012194305</v>
          </cell>
          <cell r="X4572">
            <v>77.9184426154618</v>
          </cell>
          <cell r="Y4572">
            <v>517.34669964898694</v>
          </cell>
          <cell r="Z4572">
            <v>3.3295011520252222</v>
          </cell>
          <cell r="AA4572">
            <v>456.52364196259617</v>
          </cell>
          <cell r="AB4572">
            <v>437.17880622037637</v>
          </cell>
          <cell r="AC4572">
            <v>5.7292118384438764</v>
          </cell>
          <cell r="AD4572">
            <v>5.7502205371866157</v>
          </cell>
          <cell r="AE4572">
            <v>0</v>
          </cell>
          <cell r="AF4572">
            <v>0</v>
          </cell>
          <cell r="AG4572">
            <v>1229.9916666684726</v>
          </cell>
          <cell r="AH4572">
            <v>0</v>
          </cell>
          <cell r="AI4572">
            <v>871.99166666847259</v>
          </cell>
          <cell r="AJ4572">
            <v>0</v>
          </cell>
          <cell r="AK4572">
            <v>0</v>
          </cell>
          <cell r="AL4572">
            <v>0</v>
          </cell>
          <cell r="AM4572">
            <v>0</v>
          </cell>
          <cell r="AN4572">
            <v>0</v>
          </cell>
          <cell r="AO4572">
            <v>157.83544910892775</v>
          </cell>
        </row>
        <row r="4573">
          <cell r="A4573">
            <v>41450.875</v>
          </cell>
          <cell r="B4573">
            <v>41450.916666666664</v>
          </cell>
          <cell r="C4573">
            <v>462.97513967074298</v>
          </cell>
          <cell r="D4573">
            <v>434.67800295055559</v>
          </cell>
          <cell r="E4573">
            <v>6.1395731849070163</v>
          </cell>
          <cell r="F4573">
            <v>6.1702168885798754</v>
          </cell>
          <cell r="G4573">
            <v>0</v>
          </cell>
          <cell r="H4573">
            <v>9.386584149422543E-2</v>
          </cell>
          <cell r="I4573">
            <v>67.81454860086761</v>
          </cell>
          <cell r="J4573">
            <v>2.9093399312808574</v>
          </cell>
          <cell r="K4573">
            <v>2.2354368236379729</v>
          </cell>
          <cell r="L4573">
            <v>187.25769041878766</v>
          </cell>
          <cell r="M4573">
            <v>0</v>
          </cell>
          <cell r="N4573">
            <v>0</v>
          </cell>
          <cell r="O4573">
            <v>0</v>
          </cell>
          <cell r="P4573">
            <v>0.19404101371765137</v>
          </cell>
          <cell r="Q4573">
            <v>0.23141837120056152</v>
          </cell>
          <cell r="R4573">
            <v>0</v>
          </cell>
          <cell r="S4573">
            <v>0</v>
          </cell>
          <cell r="T4573">
            <v>157.28454588928233</v>
          </cell>
          <cell r="U4573">
            <v>0</v>
          </cell>
          <cell r="V4573">
            <v>394.67943680099273</v>
          </cell>
          <cell r="W4573">
            <v>4.6033880959604216</v>
          </cell>
          <cell r="X4573">
            <v>78.559504611013963</v>
          </cell>
          <cell r="Y4573">
            <v>534.03142307059534</v>
          </cell>
          <cell r="Z4573">
            <v>3.3334641986365812</v>
          </cell>
          <cell r="AA4573">
            <v>456.47984712710263</v>
          </cell>
          <cell r="AB4573">
            <v>439.01065617013757</v>
          </cell>
          <cell r="AC4573">
            <v>5.8903013369635202</v>
          </cell>
          <cell r="AD4573">
            <v>5.8114298714637922</v>
          </cell>
          <cell r="AE4573">
            <v>0</v>
          </cell>
          <cell r="AF4573">
            <v>0</v>
          </cell>
          <cell r="AG4573">
            <v>1289.9916666648928</v>
          </cell>
          <cell r="AH4573">
            <v>0</v>
          </cell>
          <cell r="AI4573">
            <v>931.99166666489282</v>
          </cell>
          <cell r="AJ4573">
            <v>0</v>
          </cell>
          <cell r="AK4573">
            <v>0</v>
          </cell>
          <cell r="AL4573">
            <v>0</v>
          </cell>
          <cell r="AM4573">
            <v>0</v>
          </cell>
          <cell r="AN4573">
            <v>0</v>
          </cell>
          <cell r="AO4573">
            <v>107.89168790083554</v>
          </cell>
        </row>
        <row r="4574">
          <cell r="A4574">
            <v>41450.916666666664</v>
          </cell>
          <cell r="B4574">
            <v>41450.958333333336</v>
          </cell>
          <cell r="C4574">
            <v>438.2553876159443</v>
          </cell>
          <cell r="D4574">
            <v>414.40432936152274</v>
          </cell>
          <cell r="E4574">
            <v>5.9793720633526739</v>
          </cell>
          <cell r="F4574">
            <v>5.9878797801402586</v>
          </cell>
          <cell r="G4574">
            <v>0</v>
          </cell>
          <cell r="H4574">
            <v>7.6958283915001605E-2</v>
          </cell>
          <cell r="I4574">
            <v>57.699885507130546</v>
          </cell>
          <cell r="J4574">
            <v>2.8090461757444221</v>
          </cell>
          <cell r="K4574">
            <v>2.1321592264699212</v>
          </cell>
          <cell r="L4574">
            <v>187.25769045148715</v>
          </cell>
          <cell r="M4574">
            <v>0</v>
          </cell>
          <cell r="N4574">
            <v>0</v>
          </cell>
          <cell r="O4574">
            <v>0</v>
          </cell>
          <cell r="P4574">
            <v>0.19404101371765137</v>
          </cell>
          <cell r="Q4574">
            <v>0.23141837120056152</v>
          </cell>
          <cell r="R4574">
            <v>0</v>
          </cell>
          <cell r="S4574">
            <v>0</v>
          </cell>
          <cell r="T4574">
            <v>157.28454591674782</v>
          </cell>
          <cell r="U4574">
            <v>0</v>
          </cell>
          <cell r="V4574">
            <v>376.89135946563511</v>
          </cell>
          <cell r="W4574">
            <v>4.600526118823729</v>
          </cell>
          <cell r="X4574">
            <v>77.563880293480565</v>
          </cell>
          <cell r="Y4574">
            <v>468.17473785312882</v>
          </cell>
          <cell r="Z4574">
            <v>3.4122369686756349</v>
          </cell>
          <cell r="AA4574">
            <v>415.03512533119994</v>
          </cell>
          <cell r="AB4574">
            <v>397.77141914312591</v>
          </cell>
          <cell r="AC4574">
            <v>5.7702887345901441</v>
          </cell>
          <cell r="AD4574">
            <v>5.4644016954528887</v>
          </cell>
          <cell r="AE4574">
            <v>0</v>
          </cell>
          <cell r="AF4574">
            <v>0</v>
          </cell>
          <cell r="AG4574">
            <v>1349.9916666666404</v>
          </cell>
          <cell r="AH4574">
            <v>0</v>
          </cell>
          <cell r="AI4574">
            <v>991.99166666664053</v>
          </cell>
          <cell r="AJ4574">
            <v>0</v>
          </cell>
          <cell r="AK4574">
            <v>0</v>
          </cell>
          <cell r="AL4574">
            <v>0</v>
          </cell>
          <cell r="AM4574">
            <v>0</v>
          </cell>
          <cell r="AN4574">
            <v>0</v>
          </cell>
          <cell r="AO4574">
            <v>132.49775460106687</v>
          </cell>
        </row>
        <row r="4575">
          <cell r="A4575">
            <v>41450.958333333336</v>
          </cell>
          <cell r="B4575">
            <v>41451</v>
          </cell>
          <cell r="C4575">
            <v>367.32226840212667</v>
          </cell>
          <cell r="D4575">
            <v>358.4074671887339</v>
          </cell>
          <cell r="E4575">
            <v>5.4342651873277941</v>
          </cell>
          <cell r="F4575">
            <v>5.4358653487225297</v>
          </cell>
          <cell r="G4575">
            <v>0</v>
          </cell>
          <cell r="H4575">
            <v>8.6911307242660593E-2</v>
          </cell>
          <cell r="I4575">
            <v>47.181412991095144</v>
          </cell>
          <cell r="J4575">
            <v>2.7402645680624294</v>
          </cell>
          <cell r="K4575">
            <v>2.0513590044432757</v>
          </cell>
          <cell r="L4575">
            <v>187.25769041878766</v>
          </cell>
          <cell r="M4575">
            <v>0</v>
          </cell>
          <cell r="N4575">
            <v>0</v>
          </cell>
          <cell r="O4575">
            <v>0</v>
          </cell>
          <cell r="P4575">
            <v>0.19404101371765137</v>
          </cell>
          <cell r="Q4575">
            <v>0.23141837120056152</v>
          </cell>
          <cell r="R4575">
            <v>0</v>
          </cell>
          <cell r="S4575">
            <v>0</v>
          </cell>
          <cell r="T4575">
            <v>157.28454588928233</v>
          </cell>
          <cell r="U4575">
            <v>0</v>
          </cell>
          <cell r="V4575">
            <v>333.83410510210882</v>
          </cell>
          <cell r="W4575">
            <v>4.4820235497020064</v>
          </cell>
          <cell r="X4575">
            <v>68.082518043809245</v>
          </cell>
          <cell r="Y4575">
            <v>541.65037304856492</v>
          </cell>
          <cell r="Z4575">
            <v>3.5620644357265738</v>
          </cell>
          <cell r="AA4575">
            <v>412.34652811762282</v>
          </cell>
          <cell r="AB4575">
            <v>393.52739271605788</v>
          </cell>
          <cell r="AC4575">
            <v>5.6356478103986438</v>
          </cell>
          <cell r="AD4575">
            <v>5.4406823582395329</v>
          </cell>
          <cell r="AE4575">
            <v>0</v>
          </cell>
          <cell r="AF4575">
            <v>0</v>
          </cell>
          <cell r="AG4575">
            <v>1409.991751473432</v>
          </cell>
          <cell r="AH4575">
            <v>8.3472220403499602E-4</v>
          </cell>
          <cell r="AI4575">
            <v>1051.991751473432</v>
          </cell>
          <cell r="AJ4575">
            <v>8.3472220403499602E-4</v>
          </cell>
          <cell r="AK4575">
            <v>8.3472220403499602E-4</v>
          </cell>
          <cell r="AL4575">
            <v>8.3472220403499602E-4</v>
          </cell>
          <cell r="AM4575">
            <v>8.3472220403499602E-4</v>
          </cell>
          <cell r="AN4575">
            <v>8.3472220403499602E-4</v>
          </cell>
          <cell r="AO4575">
            <v>134.10127556947018</v>
          </cell>
        </row>
        <row r="4576">
          <cell r="A4576">
            <v>41450.000011574077</v>
          </cell>
          <cell r="B4576">
            <v>41451.000011574077</v>
          </cell>
          <cell r="C4576">
            <v>8347.1263318979782</v>
          </cell>
          <cell r="D4576">
            <v>7979.5338670072606</v>
          </cell>
          <cell r="E4576">
            <v>5.206822467526365</v>
          </cell>
          <cell r="F4576">
            <v>5.2259955678687859</v>
          </cell>
          <cell r="G4576">
            <v>712.17333325557411</v>
          </cell>
          <cell r="H4576">
            <v>5.8343243465514304E-2</v>
          </cell>
          <cell r="I4576">
            <v>1319.9466662878444</v>
          </cell>
          <cell r="J4576">
            <v>3.4440016470567354</v>
          </cell>
          <cell r="K4576">
            <v>2.7724732546887765</v>
          </cell>
          <cell r="L4576">
            <v>4494.1845703125027</v>
          </cell>
          <cell r="M4576">
            <v>0</v>
          </cell>
          <cell r="N4576">
            <v>0</v>
          </cell>
          <cell r="O4576">
            <v>0</v>
          </cell>
          <cell r="P4576">
            <v>0.19404101371765123</v>
          </cell>
          <cell r="Q4576">
            <v>0.23141837120056172</v>
          </cell>
          <cell r="R4576">
            <v>0</v>
          </cell>
          <cell r="S4576">
            <v>0</v>
          </cell>
          <cell r="T4576">
            <v>3774.8291015624986</v>
          </cell>
          <cell r="U4576">
            <v>0</v>
          </cell>
          <cell r="V4576">
            <v>7079.8770053189482</v>
          </cell>
          <cell r="W4576">
            <v>4.3427368821280421</v>
          </cell>
          <cell r="X4576">
            <v>1646.2761417989318</v>
          </cell>
          <cell r="Y4576">
            <v>8902.112845623582</v>
          </cell>
          <cell r="Z4576">
            <v>3.4433947144785169</v>
          </cell>
          <cell r="AA4576">
            <v>10054.272840136391</v>
          </cell>
          <cell r="AB4576">
            <v>9654.4242548059792</v>
          </cell>
          <cell r="AC4576">
            <v>5.7597248824017431</v>
          </cell>
          <cell r="AD4576">
            <v>5.5555619191253696</v>
          </cell>
          <cell r="AE4576">
            <v>0</v>
          </cell>
          <cell r="AF4576">
            <v>0</v>
          </cell>
          <cell r="AG4576">
            <v>719.99200000143992</v>
          </cell>
          <cell r="AH4576">
            <v>3.4722221450162275E-5</v>
          </cell>
          <cell r="AI4576">
            <v>410.47418750192537</v>
          </cell>
          <cell r="AJ4576">
            <v>3.4722221450162275E-5</v>
          </cell>
          <cell r="AK4576">
            <v>3.4722221450162275E-5</v>
          </cell>
          <cell r="AL4576">
            <v>3.4722221450162275E-5</v>
          </cell>
          <cell r="AM4576">
            <v>3.4722221450162275E-5</v>
          </cell>
          <cell r="AN4576">
            <v>3.4722221450162275E-5</v>
          </cell>
          <cell r="AO4576">
            <v>2385.1078730024028</v>
          </cell>
          <cell r="AP4576">
            <v>9240.5108507350633</v>
          </cell>
        </row>
        <row r="4577">
          <cell r="A4577">
            <v>41450.999305555553</v>
          </cell>
          <cell r="B4577">
            <v>41451</v>
          </cell>
          <cell r="C4577">
            <v>5.6002248310801761</v>
          </cell>
          <cell r="D4577">
            <v>5.4653167902758426</v>
          </cell>
          <cell r="E4577">
            <v>5.277008056640625</v>
          </cell>
          <cell r="F4577">
            <v>5.2954893112182617</v>
          </cell>
          <cell r="G4577">
            <v>0</v>
          </cell>
          <cell r="H4577">
            <v>8.8330268859863281E-2</v>
          </cell>
          <cell r="I4577">
            <v>0.59801063732526938</v>
          </cell>
          <cell r="J4577">
            <v>2.7309656143188477</v>
          </cell>
          <cell r="K4577">
            <v>2.0490748882293701</v>
          </cell>
          <cell r="L4577">
            <v>0</v>
          </cell>
          <cell r="M4577">
            <v>0</v>
          </cell>
          <cell r="N4577">
            <v>0</v>
          </cell>
          <cell r="O4577">
            <v>0</v>
          </cell>
          <cell r="P4577">
            <v>0</v>
          </cell>
          <cell r="Q4577">
            <v>0</v>
          </cell>
          <cell r="R4577">
            <v>0</v>
          </cell>
          <cell r="S4577">
            <v>0</v>
          </cell>
          <cell r="T4577">
            <v>0</v>
          </cell>
          <cell r="U4577">
            <v>0</v>
          </cell>
          <cell r="V4577">
            <v>0</v>
          </cell>
          <cell r="W4577">
            <v>0</v>
          </cell>
          <cell r="X4577">
            <v>0</v>
          </cell>
          <cell r="Y4577">
            <v>0</v>
          </cell>
          <cell r="Z4577">
            <v>0</v>
          </cell>
          <cell r="AA4577">
            <v>6.8707000956381208</v>
          </cell>
          <cell r="AB4577">
            <v>6.5305465911113778</v>
          </cell>
          <cell r="AC4577">
            <v>5.789374828338623</v>
          </cell>
          <cell r="AD4577">
            <v>5.3268427848815918</v>
          </cell>
          <cell r="AE4577">
            <v>0</v>
          </cell>
          <cell r="AF4577">
            <v>0</v>
          </cell>
          <cell r="AG4577">
            <v>1439.010009765625</v>
          </cell>
          <cell r="AH4577">
            <v>9.9999997764825821E-3</v>
          </cell>
          <cell r="AI4577">
            <v>1081.010009765625</v>
          </cell>
          <cell r="AJ4577">
            <v>9.9999997764825821E-3</v>
          </cell>
          <cell r="AK4577">
            <v>9.9999997764825821E-3</v>
          </cell>
          <cell r="AL4577">
            <v>9.9999997764825821E-3</v>
          </cell>
          <cell r="AM4577">
            <v>9.9999997764825821E-3</v>
          </cell>
          <cell r="AN4577">
            <v>9.9999997764825821E-3</v>
          </cell>
          <cell r="AO4577">
            <v>0</v>
          </cell>
          <cell r="AP4577">
            <v>0</v>
          </cell>
        </row>
        <row r="4578">
          <cell r="A4578">
            <v>41451</v>
          </cell>
          <cell r="B4578">
            <v>41451.041666666664</v>
          </cell>
          <cell r="C4578">
            <v>267.45354774535298</v>
          </cell>
          <cell r="D4578">
            <v>260.2028025201858</v>
          </cell>
          <cell r="E4578">
            <v>4.5588583240688774</v>
          </cell>
          <cell r="F4578">
            <v>4.5669763582704901</v>
          </cell>
          <cell r="G4578">
            <v>0</v>
          </cell>
          <cell r="H4578">
            <v>9.4994415574284743E-2</v>
          </cell>
          <cell r="I4578">
            <v>34.210409318439659</v>
          </cell>
          <cell r="J4578">
            <v>2.7802858418862262</v>
          </cell>
          <cell r="K4578">
            <v>2.1058407955670631</v>
          </cell>
          <cell r="L4578">
            <v>187.25769041878766</v>
          </cell>
          <cell r="M4578">
            <v>0</v>
          </cell>
          <cell r="N4578">
            <v>0</v>
          </cell>
          <cell r="O4578">
            <v>0</v>
          </cell>
          <cell r="P4578">
            <v>0.19404101371765137</v>
          </cell>
          <cell r="Q4578">
            <v>0.23141837120056152</v>
          </cell>
          <cell r="R4578">
            <v>0</v>
          </cell>
          <cell r="S4578">
            <v>0</v>
          </cell>
          <cell r="T4578">
            <v>157.28454588928233</v>
          </cell>
          <cell r="U4578">
            <v>0</v>
          </cell>
          <cell r="V4578">
            <v>270.4777523941728</v>
          </cell>
          <cell r="W4578">
            <v>4.0904520817990511</v>
          </cell>
          <cell r="X4578">
            <v>57.657982240574583</v>
          </cell>
          <cell r="Y4578">
            <v>544.11453504999133</v>
          </cell>
          <cell r="Z4578">
            <v>3.5156505638142348</v>
          </cell>
          <cell r="AA4578">
            <v>411.71756730875484</v>
          </cell>
          <cell r="AB4578">
            <v>393.25908901500526</v>
          </cell>
          <cell r="AC4578">
            <v>5.6942272716445945</v>
          </cell>
          <cell r="AD4578">
            <v>5.5387690862621373</v>
          </cell>
          <cell r="AE4578">
            <v>0</v>
          </cell>
          <cell r="AF4578">
            <v>0</v>
          </cell>
          <cell r="AG4578">
            <v>29.991666664892787</v>
          </cell>
          <cell r="AH4578">
            <v>0</v>
          </cell>
          <cell r="AI4578">
            <v>27.591666665748441</v>
          </cell>
          <cell r="AJ4578">
            <v>0</v>
          </cell>
          <cell r="AK4578">
            <v>0</v>
          </cell>
          <cell r="AL4578">
            <v>0</v>
          </cell>
          <cell r="AM4578">
            <v>0</v>
          </cell>
          <cell r="AN4578">
            <v>0</v>
          </cell>
          <cell r="AO4578">
            <v>132.03964675136874</v>
          </cell>
        </row>
        <row r="4579">
          <cell r="A4579">
            <v>41451.041666666664</v>
          </cell>
          <cell r="B4579">
            <v>41451.083333333336</v>
          </cell>
          <cell r="C4579">
            <v>207.88963128333364</v>
          </cell>
          <cell r="D4579">
            <v>200.90199532883636</v>
          </cell>
          <cell r="E4579">
            <v>4.0747390628962306</v>
          </cell>
          <cell r="F4579">
            <v>4.0749591126483322</v>
          </cell>
          <cell r="G4579">
            <v>0</v>
          </cell>
          <cell r="H4579">
            <v>0.10990398678578274</v>
          </cell>
          <cell r="I4579">
            <v>30.256907805631108</v>
          </cell>
          <cell r="J4579">
            <v>2.9913348952994281</v>
          </cell>
          <cell r="K4579">
            <v>2.3285332189731358</v>
          </cell>
          <cell r="L4579">
            <v>187.25769045148715</v>
          </cell>
          <cell r="M4579">
            <v>0</v>
          </cell>
          <cell r="N4579">
            <v>0</v>
          </cell>
          <cell r="O4579">
            <v>0</v>
          </cell>
          <cell r="P4579">
            <v>0.19404101371765137</v>
          </cell>
          <cell r="Q4579">
            <v>0.23141837120056152</v>
          </cell>
          <cell r="R4579">
            <v>0</v>
          </cell>
          <cell r="S4579">
            <v>0</v>
          </cell>
          <cell r="T4579">
            <v>157.28454591674782</v>
          </cell>
          <cell r="U4579">
            <v>0</v>
          </cell>
          <cell r="V4579">
            <v>227.2939079509282</v>
          </cell>
          <cell r="W4579">
            <v>3.9232752600038392</v>
          </cell>
          <cell r="X4579">
            <v>52.877107731676709</v>
          </cell>
          <cell r="Y4579">
            <v>394.68439378465501</v>
          </cell>
          <cell r="Z4579">
            <v>3.4779785738724458</v>
          </cell>
          <cell r="AA4579">
            <v>412.32502295747395</v>
          </cell>
          <cell r="AB4579">
            <v>390.94670200662665</v>
          </cell>
          <cell r="AC4579">
            <v>5.742412942633857</v>
          </cell>
          <cell r="AD4579">
            <v>5.534808026382132</v>
          </cell>
          <cell r="AE4579">
            <v>0</v>
          </cell>
          <cell r="AF4579">
            <v>0</v>
          </cell>
          <cell r="AG4579">
            <v>89.991666666640469</v>
          </cell>
          <cell r="AH4579">
            <v>0</v>
          </cell>
          <cell r="AI4579">
            <v>43</v>
          </cell>
          <cell r="AJ4579">
            <v>0</v>
          </cell>
          <cell r="AK4579">
            <v>0</v>
          </cell>
          <cell r="AL4579">
            <v>0</v>
          </cell>
          <cell r="AM4579">
            <v>0</v>
          </cell>
          <cell r="AN4579">
            <v>0</v>
          </cell>
          <cell r="AO4579">
            <v>109.3005861769785</v>
          </cell>
        </row>
        <row r="4580">
          <cell r="A4580">
            <v>41451.083333333336</v>
          </cell>
          <cell r="B4580">
            <v>41451.125</v>
          </cell>
          <cell r="C4580">
            <v>191.27894853738621</v>
          </cell>
          <cell r="D4580">
            <v>163.43151570349451</v>
          </cell>
          <cell r="E4580">
            <v>3.9577388113291461</v>
          </cell>
          <cell r="F4580">
            <v>3.9579175306902288</v>
          </cell>
          <cell r="G4580">
            <v>0</v>
          </cell>
          <cell r="H4580">
            <v>0.12523159629779998</v>
          </cell>
          <cell r="I4580">
            <v>26.8942978433655</v>
          </cell>
          <cell r="J4580">
            <v>3.2543424765350157</v>
          </cell>
          <cell r="K4580">
            <v>2.5946599774979275</v>
          </cell>
          <cell r="L4580">
            <v>187.25769041878766</v>
          </cell>
          <cell r="M4580">
            <v>0</v>
          </cell>
          <cell r="N4580">
            <v>0</v>
          </cell>
          <cell r="O4580">
            <v>0</v>
          </cell>
          <cell r="P4580">
            <v>0.19404101371765137</v>
          </cell>
          <cell r="Q4580">
            <v>0.23141837120056152</v>
          </cell>
          <cell r="R4580">
            <v>0</v>
          </cell>
          <cell r="S4580">
            <v>0</v>
          </cell>
          <cell r="T4580">
            <v>157.28454588928233</v>
          </cell>
          <cell r="U4580">
            <v>0</v>
          </cell>
          <cell r="V4580">
            <v>210.72405701644158</v>
          </cell>
          <cell r="W4580">
            <v>3.9354227327062894</v>
          </cell>
          <cell r="X4580">
            <v>50.497649242932333</v>
          </cell>
          <cell r="Y4580">
            <v>355.17733822670561</v>
          </cell>
          <cell r="Z4580">
            <v>3.5018649366251426</v>
          </cell>
          <cell r="AA4580">
            <v>411.1975332102532</v>
          </cell>
          <cell r="AB4580">
            <v>392.75896321064943</v>
          </cell>
          <cell r="AC4580">
            <v>5.5254395008846346</v>
          </cell>
          <cell r="AD4580">
            <v>5.517923355082619</v>
          </cell>
          <cell r="AE4580">
            <v>0</v>
          </cell>
          <cell r="AF4580">
            <v>0</v>
          </cell>
          <cell r="AG4580">
            <v>149.99166666847256</v>
          </cell>
          <cell r="AH4580">
            <v>0</v>
          </cell>
          <cell r="AI4580">
            <v>43</v>
          </cell>
          <cell r="AJ4580">
            <v>0</v>
          </cell>
          <cell r="AK4580">
            <v>0</v>
          </cell>
          <cell r="AL4580">
            <v>0</v>
          </cell>
          <cell r="AM4580">
            <v>0</v>
          </cell>
          <cell r="AN4580">
            <v>0</v>
          </cell>
          <cell r="AO4580">
            <v>86.860360760649058</v>
          </cell>
        </row>
        <row r="4581">
          <cell r="A4581">
            <v>41451.125</v>
          </cell>
          <cell r="B4581">
            <v>41451.166666666664</v>
          </cell>
          <cell r="C4581">
            <v>191.26412202062022</v>
          </cell>
          <cell r="D4581">
            <v>161.26469361880925</v>
          </cell>
          <cell r="E4581">
            <v>4.0334291639684023</v>
          </cell>
          <cell r="F4581">
            <v>4.0372903664987492</v>
          </cell>
          <cell r="G4581">
            <v>0</v>
          </cell>
          <cell r="H4581">
            <v>0.13998697049005521</v>
          </cell>
          <cell r="I4581">
            <v>25.929122314378287</v>
          </cell>
          <cell r="J4581">
            <v>3.5424706670844102</v>
          </cell>
          <cell r="K4581">
            <v>2.8840074803963756</v>
          </cell>
          <cell r="L4581">
            <v>187.25769041878766</v>
          </cell>
          <cell r="M4581">
            <v>0</v>
          </cell>
          <cell r="N4581">
            <v>0</v>
          </cell>
          <cell r="O4581">
            <v>0</v>
          </cell>
          <cell r="P4581">
            <v>0.19404101371765137</v>
          </cell>
          <cell r="Q4581">
            <v>0.23141837120056152</v>
          </cell>
          <cell r="R4581">
            <v>0</v>
          </cell>
          <cell r="S4581">
            <v>0</v>
          </cell>
          <cell r="T4581">
            <v>157.28454588928233</v>
          </cell>
          <cell r="U4581">
            <v>0</v>
          </cell>
          <cell r="V4581">
            <v>209.4627231989125</v>
          </cell>
          <cell r="W4581">
            <v>3.9980980430101667</v>
          </cell>
          <cell r="X4581">
            <v>49.720621370998558</v>
          </cell>
          <cell r="Y4581">
            <v>197.8272971446988</v>
          </cell>
          <cell r="Z4581">
            <v>3.5703948471164679</v>
          </cell>
          <cell r="AA4581">
            <v>411.65516599999819</v>
          </cell>
          <cell r="AB4581">
            <v>392.55319948646593</v>
          </cell>
          <cell r="AC4581">
            <v>5.6746298921509064</v>
          </cell>
          <cell r="AD4581">
            <v>5.4176100625150641</v>
          </cell>
          <cell r="AE4581">
            <v>0</v>
          </cell>
          <cell r="AF4581">
            <v>0</v>
          </cell>
          <cell r="AG4581">
            <v>209.99166666489279</v>
          </cell>
          <cell r="AH4581">
            <v>0</v>
          </cell>
          <cell r="AI4581">
            <v>43</v>
          </cell>
          <cell r="AJ4581">
            <v>0</v>
          </cell>
          <cell r="AK4581">
            <v>0</v>
          </cell>
          <cell r="AL4581">
            <v>0</v>
          </cell>
          <cell r="AM4581">
            <v>0</v>
          </cell>
          <cell r="AN4581">
            <v>0</v>
          </cell>
          <cell r="AO4581">
            <v>54.533229930288172</v>
          </cell>
        </row>
        <row r="4582">
          <cell r="A4582">
            <v>41451.166666666664</v>
          </cell>
          <cell r="B4582">
            <v>41451.208333333336</v>
          </cell>
          <cell r="C4582">
            <v>190.03193252766965</v>
          </cell>
          <cell r="D4582">
            <v>161.14585577839887</v>
          </cell>
          <cell r="E4582">
            <v>4.0057468997984298</v>
          </cell>
          <cell r="F4582">
            <v>4.0171134964836286</v>
          </cell>
          <cell r="G4582">
            <v>0</v>
          </cell>
          <cell r="H4582">
            <v>0.15824613948642582</v>
          </cell>
          <cell r="I4582">
            <v>27.526010357411966</v>
          </cell>
          <cell r="J4582">
            <v>3.8219784034579152</v>
          </cell>
          <cell r="K4582">
            <v>3.1646222074781956</v>
          </cell>
          <cell r="L4582">
            <v>187.25769045148715</v>
          </cell>
          <cell r="M4582">
            <v>0</v>
          </cell>
          <cell r="N4582">
            <v>0</v>
          </cell>
          <cell r="O4582">
            <v>0</v>
          </cell>
          <cell r="P4582">
            <v>0.19404101371765137</v>
          </cell>
          <cell r="Q4582">
            <v>0.23141837120056152</v>
          </cell>
          <cell r="R4582">
            <v>0</v>
          </cell>
          <cell r="S4582">
            <v>0</v>
          </cell>
          <cell r="T4582">
            <v>157.28454591674782</v>
          </cell>
          <cell r="U4582">
            <v>0</v>
          </cell>
          <cell r="V4582">
            <v>209.71366537352006</v>
          </cell>
          <cell r="W4582">
            <v>3.9996240508660428</v>
          </cell>
          <cell r="X4582">
            <v>47.566783698971733</v>
          </cell>
          <cell r="Y4582">
            <v>157.32137707241679</v>
          </cell>
          <cell r="Z4582">
            <v>3.545548121140877</v>
          </cell>
          <cell r="AA4582">
            <v>411.9434251541602</v>
          </cell>
          <cell r="AB4582">
            <v>392.55182159735057</v>
          </cell>
          <cell r="AC4582">
            <v>5.7109191846422362</v>
          </cell>
          <cell r="AD4582">
            <v>5.4428188535725388</v>
          </cell>
          <cell r="AE4582">
            <v>0</v>
          </cell>
          <cell r="AF4582">
            <v>0</v>
          </cell>
          <cell r="AG4582">
            <v>269.99166666664047</v>
          </cell>
          <cell r="AH4582">
            <v>0</v>
          </cell>
          <cell r="AI4582">
            <v>43</v>
          </cell>
          <cell r="AJ4582">
            <v>0</v>
          </cell>
          <cell r="AK4582">
            <v>0</v>
          </cell>
          <cell r="AL4582">
            <v>0</v>
          </cell>
          <cell r="AM4582">
            <v>0</v>
          </cell>
          <cell r="AN4582">
            <v>0</v>
          </cell>
          <cell r="AO4582">
            <v>110.99766913289972</v>
          </cell>
        </row>
        <row r="4583">
          <cell r="A4583">
            <v>41451.208333333336</v>
          </cell>
          <cell r="B4583">
            <v>41451.25</v>
          </cell>
          <cell r="C4583">
            <v>210.87509254655885</v>
          </cell>
          <cell r="D4583">
            <v>207.47037765719693</v>
          </cell>
          <cell r="E4583">
            <v>4.2546251434748417</v>
          </cell>
          <cell r="F4583">
            <v>4.2709046143936451</v>
          </cell>
          <cell r="G4583">
            <v>0</v>
          </cell>
          <cell r="H4583">
            <v>0.17384406083197609</v>
          </cell>
          <cell r="I4583">
            <v>31.390638681434787</v>
          </cell>
          <cell r="J4583">
            <v>4.0819655855569028</v>
          </cell>
          <cell r="K4583">
            <v>3.4351805713519239</v>
          </cell>
          <cell r="L4583">
            <v>187.25769041878766</v>
          </cell>
          <cell r="M4583">
            <v>0</v>
          </cell>
          <cell r="N4583">
            <v>0</v>
          </cell>
          <cell r="O4583">
            <v>0</v>
          </cell>
          <cell r="P4583">
            <v>0.19404101371765137</v>
          </cell>
          <cell r="Q4583">
            <v>0.23141837120056152</v>
          </cell>
          <cell r="R4583">
            <v>0</v>
          </cell>
          <cell r="S4583">
            <v>0</v>
          </cell>
          <cell r="T4583">
            <v>157.28454588928233</v>
          </cell>
          <cell r="U4583">
            <v>0</v>
          </cell>
          <cell r="V4583">
            <v>217.0918578975199</v>
          </cell>
          <cell r="W4583">
            <v>4.1249995231628418</v>
          </cell>
          <cell r="X4583">
            <v>51.605561041395276</v>
          </cell>
          <cell r="Y4583">
            <v>142.18545600507417</v>
          </cell>
          <cell r="Z4583">
            <v>3.6339288287699603</v>
          </cell>
          <cell r="AA4583">
            <v>431.58552116296414</v>
          </cell>
          <cell r="AB4583">
            <v>410.49104774027683</v>
          </cell>
          <cell r="AC4583">
            <v>5.7835792700096231</v>
          </cell>
          <cell r="AD4583">
            <v>5.5661845737310252</v>
          </cell>
          <cell r="AE4583">
            <v>0</v>
          </cell>
          <cell r="AF4583">
            <v>0</v>
          </cell>
          <cell r="AG4583">
            <v>329.99166666847253</v>
          </cell>
          <cell r="AH4583">
            <v>0</v>
          </cell>
          <cell r="AI4583">
            <v>43</v>
          </cell>
          <cell r="AJ4583">
            <v>0</v>
          </cell>
          <cell r="AK4583">
            <v>0</v>
          </cell>
          <cell r="AL4583">
            <v>0</v>
          </cell>
          <cell r="AM4583">
            <v>0</v>
          </cell>
          <cell r="AN4583">
            <v>0</v>
          </cell>
          <cell r="AO4583">
            <v>90.404018376326974</v>
          </cell>
        </row>
        <row r="4584">
          <cell r="A4584">
            <v>41451.25</v>
          </cell>
          <cell r="B4584">
            <v>41451.291666666664</v>
          </cell>
          <cell r="C4584">
            <v>339.57875129763488</v>
          </cell>
          <cell r="D4584">
            <v>332.45532311349962</v>
          </cell>
          <cell r="E4584">
            <v>4.9358537872714896</v>
          </cell>
          <cell r="F4584">
            <v>4.9658907755965069</v>
          </cell>
          <cell r="G4584">
            <v>0</v>
          </cell>
          <cell r="H4584">
            <v>0.17964517984112288</v>
          </cell>
          <cell r="I4584">
            <v>79.890254062715059</v>
          </cell>
          <cell r="J4584">
            <v>4.2328664991618092</v>
          </cell>
          <cell r="K4584">
            <v>3.5684128801058157</v>
          </cell>
          <cell r="L4584">
            <v>187.25769041878766</v>
          </cell>
          <cell r="M4584">
            <v>0</v>
          </cell>
          <cell r="N4584">
            <v>0</v>
          </cell>
          <cell r="O4584">
            <v>0</v>
          </cell>
          <cell r="P4584">
            <v>0.19404101371765137</v>
          </cell>
          <cell r="Q4584">
            <v>0.23141837120056152</v>
          </cell>
          <cell r="R4584">
            <v>0</v>
          </cell>
          <cell r="S4584">
            <v>0</v>
          </cell>
          <cell r="T4584">
            <v>157.28454588928233</v>
          </cell>
          <cell r="U4584">
            <v>0</v>
          </cell>
          <cell r="V4584">
            <v>217.09185789751984</v>
          </cell>
          <cell r="W4584">
            <v>4.1249995231628418</v>
          </cell>
          <cell r="X4584">
            <v>65.779142376200909</v>
          </cell>
          <cell r="Y4584">
            <v>197.32828595868096</v>
          </cell>
          <cell r="Z4584">
            <v>3.3309105369685148</v>
          </cell>
          <cell r="AA4584">
            <v>432.64933939647949</v>
          </cell>
          <cell r="AB4584">
            <v>412.29028535368639</v>
          </cell>
          <cell r="AC4584">
            <v>5.7565452073131596</v>
          </cell>
          <cell r="AD4584">
            <v>5.5298442839660877</v>
          </cell>
          <cell r="AE4584">
            <v>0</v>
          </cell>
          <cell r="AF4584">
            <v>0</v>
          </cell>
          <cell r="AG4584">
            <v>389.99166666489276</v>
          </cell>
          <cell r="AH4584">
            <v>0</v>
          </cell>
          <cell r="AI4584">
            <v>66.454444442785714</v>
          </cell>
          <cell r="AJ4584">
            <v>0</v>
          </cell>
          <cell r="AK4584">
            <v>0</v>
          </cell>
          <cell r="AL4584">
            <v>0</v>
          </cell>
          <cell r="AM4584">
            <v>0</v>
          </cell>
          <cell r="AN4584">
            <v>0</v>
          </cell>
          <cell r="AO4584">
            <v>45.710305449725816</v>
          </cell>
        </row>
        <row r="4585">
          <cell r="A4585">
            <v>41451.291666666664</v>
          </cell>
          <cell r="B4585">
            <v>41451.333333333336</v>
          </cell>
          <cell r="C4585">
            <v>416.46995673608131</v>
          </cell>
          <cell r="D4585">
            <v>402.26336023365383</v>
          </cell>
          <cell r="E4585">
            <v>5.8204159666118205</v>
          </cell>
          <cell r="F4585">
            <v>5.8494709415850545</v>
          </cell>
          <cell r="G4585">
            <v>0</v>
          </cell>
          <cell r="H4585">
            <v>0.17574490865066411</v>
          </cell>
          <cell r="I4585">
            <v>60.682446826042167</v>
          </cell>
          <cell r="J4585">
            <v>4.1601976752296581</v>
          </cell>
          <cell r="K4585">
            <v>3.4991128444685455</v>
          </cell>
          <cell r="L4585">
            <v>187.25769045148715</v>
          </cell>
          <cell r="M4585">
            <v>0</v>
          </cell>
          <cell r="N4585">
            <v>0</v>
          </cell>
          <cell r="O4585">
            <v>0</v>
          </cell>
          <cell r="P4585">
            <v>0.19404101371765137</v>
          </cell>
          <cell r="Q4585">
            <v>0.23141837120056152</v>
          </cell>
          <cell r="R4585">
            <v>0</v>
          </cell>
          <cell r="S4585">
            <v>0</v>
          </cell>
          <cell r="T4585">
            <v>157.28454591674782</v>
          </cell>
          <cell r="U4585">
            <v>0</v>
          </cell>
          <cell r="V4585">
            <v>217.09185793542912</v>
          </cell>
          <cell r="W4585">
            <v>4.1249995231628418</v>
          </cell>
          <cell r="X4585">
            <v>73.961415034333285</v>
          </cell>
          <cell r="Y4585">
            <v>207.43208262172956</v>
          </cell>
          <cell r="Z4585">
            <v>3.468030624928796</v>
          </cell>
          <cell r="AA4585">
            <v>432.65198101446509</v>
          </cell>
          <cell r="AB4585">
            <v>411.89960604901569</v>
          </cell>
          <cell r="AC4585">
            <v>5.8138729829118176</v>
          </cell>
          <cell r="AD4585">
            <v>5.687842270718698</v>
          </cell>
          <cell r="AE4585">
            <v>0</v>
          </cell>
          <cell r="AF4585">
            <v>0</v>
          </cell>
          <cell r="AG4585">
            <v>449.99166666664047</v>
          </cell>
          <cell r="AH4585">
            <v>0</v>
          </cell>
          <cell r="AI4585">
            <v>125.99166666664047</v>
          </cell>
          <cell r="AJ4585">
            <v>0</v>
          </cell>
          <cell r="AK4585">
            <v>0</v>
          </cell>
          <cell r="AL4585">
            <v>0</v>
          </cell>
          <cell r="AM4585">
            <v>0</v>
          </cell>
          <cell r="AN4585">
            <v>0</v>
          </cell>
          <cell r="AO4585">
            <v>93.536930538559005</v>
          </cell>
        </row>
        <row r="4586">
          <cell r="A4586">
            <v>41451.333333333336</v>
          </cell>
          <cell r="B4586">
            <v>41451.375</v>
          </cell>
          <cell r="C4586">
            <v>404.07831762300344</v>
          </cell>
          <cell r="D4586">
            <v>393.6549169260943</v>
          </cell>
          <cell r="E4586">
            <v>5.7238504437603464</v>
          </cell>
          <cell r="F4586">
            <v>5.7485005177346968</v>
          </cell>
          <cell r="G4586">
            <v>0</v>
          </cell>
          <cell r="H4586">
            <v>0.16868872649128028</v>
          </cell>
          <cell r="I4586">
            <v>59.381763587481181</v>
          </cell>
          <cell r="J4586">
            <v>4.1133325629750823</v>
          </cell>
          <cell r="K4586">
            <v>3.4554557204233873</v>
          </cell>
          <cell r="L4586">
            <v>187.25769041878766</v>
          </cell>
          <cell r="M4586">
            <v>0</v>
          </cell>
          <cell r="N4586">
            <v>0</v>
          </cell>
          <cell r="O4586">
            <v>0</v>
          </cell>
          <cell r="P4586">
            <v>0.19404101371765137</v>
          </cell>
          <cell r="Q4586">
            <v>0.23141837120056152</v>
          </cell>
          <cell r="R4586">
            <v>0</v>
          </cell>
          <cell r="S4586">
            <v>0</v>
          </cell>
          <cell r="T4586">
            <v>157.28454588928233</v>
          </cell>
          <cell r="U4586">
            <v>0</v>
          </cell>
          <cell r="V4586">
            <v>283.00996948676743</v>
          </cell>
          <cell r="W4586">
            <v>4.3168192488172261</v>
          </cell>
          <cell r="X4586">
            <v>75.155797795375264</v>
          </cell>
          <cell r="Y4586">
            <v>333.37606590794161</v>
          </cell>
          <cell r="Z4586">
            <v>3.4992905457828658</v>
          </cell>
          <cell r="AA4586">
            <v>432.7201674692958</v>
          </cell>
          <cell r="AB4586">
            <v>410.47525283091369</v>
          </cell>
          <cell r="AC4586">
            <v>5.8535504616106886</v>
          </cell>
          <cell r="AD4586">
            <v>5.6124265193904934</v>
          </cell>
          <cell r="AE4586">
            <v>0</v>
          </cell>
          <cell r="AF4586">
            <v>0</v>
          </cell>
          <cell r="AG4586">
            <v>509.99166666847253</v>
          </cell>
          <cell r="AH4586">
            <v>0</v>
          </cell>
          <cell r="AI4586">
            <v>185.99166666847256</v>
          </cell>
          <cell r="AJ4586">
            <v>0</v>
          </cell>
          <cell r="AK4586">
            <v>0</v>
          </cell>
          <cell r="AL4586">
            <v>0</v>
          </cell>
          <cell r="AM4586">
            <v>0</v>
          </cell>
          <cell r="AN4586">
            <v>0</v>
          </cell>
          <cell r="AO4586">
            <v>118.20723004585753</v>
          </cell>
        </row>
        <row r="4587">
          <cell r="A4587">
            <v>41451.375</v>
          </cell>
          <cell r="B4587">
            <v>41451.416666666664</v>
          </cell>
          <cell r="C4587">
            <v>402.49808055366242</v>
          </cell>
          <cell r="D4587">
            <v>395.51116658832433</v>
          </cell>
          <cell r="E4587">
            <v>5.7292647666484253</v>
          </cell>
          <cell r="F4587">
            <v>5.7641592511929955</v>
          </cell>
          <cell r="G4587">
            <v>0</v>
          </cell>
          <cell r="H4587">
            <v>0.16233150005341898</v>
          </cell>
          <cell r="I4587">
            <v>56.331830817217394</v>
          </cell>
          <cell r="J4587">
            <v>4.0706776579237811</v>
          </cell>
          <cell r="K4587">
            <v>3.4117250508745021</v>
          </cell>
          <cell r="L4587">
            <v>187.25769041878766</v>
          </cell>
          <cell r="M4587">
            <v>0</v>
          </cell>
          <cell r="N4587">
            <v>0</v>
          </cell>
          <cell r="O4587">
            <v>0</v>
          </cell>
          <cell r="P4587">
            <v>0.19404101371765137</v>
          </cell>
          <cell r="Q4587">
            <v>0.23141837120056152</v>
          </cell>
          <cell r="R4587">
            <v>0</v>
          </cell>
          <cell r="S4587">
            <v>0</v>
          </cell>
          <cell r="T4587">
            <v>157.28454588928233</v>
          </cell>
          <cell r="U4587">
            <v>0</v>
          </cell>
          <cell r="V4587">
            <v>358.73397654751381</v>
          </cell>
          <cell r="W4587">
            <v>4.5630938082289756</v>
          </cell>
          <cell r="X4587">
            <v>74.709295956003643</v>
          </cell>
          <cell r="Y4587">
            <v>449.80563949283226</v>
          </cell>
          <cell r="Z4587">
            <v>3.4990328550343195</v>
          </cell>
          <cell r="AA4587">
            <v>432.49276217605353</v>
          </cell>
          <cell r="AB4587">
            <v>411.1487772392116</v>
          </cell>
          <cell r="AC4587">
            <v>5.6808327337601137</v>
          </cell>
          <cell r="AD4587">
            <v>5.5872402456465995</v>
          </cell>
          <cell r="AE4587">
            <v>0</v>
          </cell>
          <cell r="AF4587">
            <v>0</v>
          </cell>
          <cell r="AG4587">
            <v>569.99166666489282</v>
          </cell>
          <cell r="AH4587">
            <v>0</v>
          </cell>
          <cell r="AI4587">
            <v>245.99166666489279</v>
          </cell>
          <cell r="AJ4587">
            <v>0</v>
          </cell>
          <cell r="AK4587">
            <v>0</v>
          </cell>
          <cell r="AL4587">
            <v>0</v>
          </cell>
          <cell r="AM4587">
            <v>0</v>
          </cell>
          <cell r="AN4587">
            <v>0</v>
          </cell>
          <cell r="AO4587">
            <v>96.197659987158701</v>
          </cell>
        </row>
        <row r="4588">
          <cell r="A4588">
            <v>41451.416666666664</v>
          </cell>
          <cell r="B4588">
            <v>41451.458333333336</v>
          </cell>
          <cell r="C4588">
            <v>376.12716324403891</v>
          </cell>
          <cell r="D4588">
            <v>368.45688653332161</v>
          </cell>
          <cell r="E4588">
            <v>5.4820769337856081</v>
          </cell>
          <cell r="F4588">
            <v>5.5089293518380789</v>
          </cell>
          <cell r="G4588">
            <v>0</v>
          </cell>
          <cell r="H4588">
            <v>0.13699287275675773</v>
          </cell>
          <cell r="I4588">
            <v>59.939101926172945</v>
          </cell>
          <cell r="J4588">
            <v>4.0165645877501142</v>
          </cell>
          <cell r="K4588">
            <v>3.3346647885094711</v>
          </cell>
          <cell r="L4588">
            <v>187.25769045148715</v>
          </cell>
          <cell r="M4588">
            <v>0</v>
          </cell>
          <cell r="N4588">
            <v>0</v>
          </cell>
          <cell r="O4588">
            <v>0</v>
          </cell>
          <cell r="P4588">
            <v>0.19404101371765137</v>
          </cell>
          <cell r="Q4588">
            <v>0.23141837120056152</v>
          </cell>
          <cell r="R4588">
            <v>0</v>
          </cell>
          <cell r="S4588">
            <v>0</v>
          </cell>
          <cell r="T4588">
            <v>157.28454591674782</v>
          </cell>
          <cell r="U4588">
            <v>0</v>
          </cell>
          <cell r="V4588">
            <v>342.7473651444401</v>
          </cell>
          <cell r="W4588">
            <v>4.4951647833993027</v>
          </cell>
          <cell r="X4588">
            <v>74.861381857077788</v>
          </cell>
          <cell r="Y4588">
            <v>458.95093683554359</v>
          </cell>
          <cell r="Z4588">
            <v>3.5522697369365512</v>
          </cell>
          <cell r="AA4588">
            <v>432.74520300038648</v>
          </cell>
          <cell r="AB4588">
            <v>412.50455321110582</v>
          </cell>
          <cell r="AC4588">
            <v>5.7605228436073723</v>
          </cell>
          <cell r="AD4588">
            <v>5.6081786950009276</v>
          </cell>
          <cell r="AE4588">
            <v>0</v>
          </cell>
          <cell r="AF4588">
            <v>0</v>
          </cell>
          <cell r="AG4588">
            <v>629.99166666664053</v>
          </cell>
          <cell r="AH4588">
            <v>0</v>
          </cell>
          <cell r="AI4588">
            <v>305.99166666664047</v>
          </cell>
          <cell r="AJ4588">
            <v>0</v>
          </cell>
          <cell r="AK4588">
            <v>0</v>
          </cell>
          <cell r="AL4588">
            <v>0</v>
          </cell>
          <cell r="AM4588">
            <v>0</v>
          </cell>
          <cell r="AN4588">
            <v>0</v>
          </cell>
          <cell r="AO4588">
            <v>89.756780043380104</v>
          </cell>
        </row>
        <row r="4589">
          <cell r="A4589">
            <v>41451.458333333336</v>
          </cell>
          <cell r="B4589">
            <v>41451.5</v>
          </cell>
          <cell r="C4589">
            <v>372.37952116951737</v>
          </cell>
          <cell r="D4589">
            <v>359.31403249423687</v>
          </cell>
          <cell r="E4589">
            <v>5.3874964238405303</v>
          </cell>
          <cell r="F4589">
            <v>5.41545643248958</v>
          </cell>
          <cell r="G4589">
            <v>0</v>
          </cell>
          <cell r="H4589">
            <v>0.16576310886285617</v>
          </cell>
          <cell r="I4589">
            <v>61.977708190221726</v>
          </cell>
          <cell r="J4589">
            <v>3.8997599482512273</v>
          </cell>
          <cell r="K4589">
            <v>3.2327149510383162</v>
          </cell>
          <cell r="L4589">
            <v>187.25769041878766</v>
          </cell>
          <cell r="M4589">
            <v>0</v>
          </cell>
          <cell r="N4589">
            <v>0</v>
          </cell>
          <cell r="O4589">
            <v>0</v>
          </cell>
          <cell r="P4589">
            <v>0.19404101371765137</v>
          </cell>
          <cell r="Q4589">
            <v>0.23141837120056152</v>
          </cell>
          <cell r="R4589">
            <v>0</v>
          </cell>
          <cell r="S4589">
            <v>0</v>
          </cell>
          <cell r="T4589">
            <v>157.28454588928233</v>
          </cell>
          <cell r="U4589">
            <v>0</v>
          </cell>
          <cell r="V4589">
            <v>335.12672514019221</v>
          </cell>
          <cell r="W4589">
            <v>4.4494644524054294</v>
          </cell>
          <cell r="X4589">
            <v>79.722090557754015</v>
          </cell>
          <cell r="Y4589">
            <v>431.96404791944133</v>
          </cell>
          <cell r="Z4589">
            <v>3.4899439414395856</v>
          </cell>
          <cell r="AA4589">
            <v>432.06777003463026</v>
          </cell>
          <cell r="AB4589">
            <v>411.43263930581202</v>
          </cell>
          <cell r="AC4589">
            <v>5.7721411014928563</v>
          </cell>
          <cell r="AD4589">
            <v>5.6521880984879393</v>
          </cell>
          <cell r="AE4589">
            <v>0</v>
          </cell>
          <cell r="AF4589">
            <v>0</v>
          </cell>
          <cell r="AG4589">
            <v>689.99166666847259</v>
          </cell>
          <cell r="AH4589">
            <v>0</v>
          </cell>
          <cell r="AI4589">
            <v>365.99166666847253</v>
          </cell>
          <cell r="AJ4589">
            <v>0</v>
          </cell>
          <cell r="AK4589">
            <v>0</v>
          </cell>
          <cell r="AL4589">
            <v>0</v>
          </cell>
          <cell r="AM4589">
            <v>0</v>
          </cell>
          <cell r="AN4589">
            <v>0</v>
          </cell>
          <cell r="AO4589">
            <v>92.138532378654816</v>
          </cell>
        </row>
        <row r="4590">
          <cell r="A4590">
            <v>41451.5</v>
          </cell>
          <cell r="B4590">
            <v>41451.541666666664</v>
          </cell>
          <cell r="C4590">
            <v>378.98633350995357</v>
          </cell>
          <cell r="D4590">
            <v>362.53259623599178</v>
          </cell>
          <cell r="E4590">
            <v>5.3139350387653472</v>
          </cell>
          <cell r="F4590">
            <v>5.3474302404340364</v>
          </cell>
          <cell r="G4590">
            <v>0</v>
          </cell>
          <cell r="H4590">
            <v>0.16088704400637072</v>
          </cell>
          <cell r="I4590">
            <v>57.945427654182822</v>
          </cell>
          <cell r="J4590">
            <v>3.9208241303760691</v>
          </cell>
          <cell r="K4590">
            <v>3.2666054566710359</v>
          </cell>
          <cell r="L4590">
            <v>187.25769041878766</v>
          </cell>
          <cell r="M4590">
            <v>0</v>
          </cell>
          <cell r="N4590">
            <v>0</v>
          </cell>
          <cell r="O4590">
            <v>0</v>
          </cell>
          <cell r="P4590">
            <v>0.19404101371765137</v>
          </cell>
          <cell r="Q4590">
            <v>0.23141837120056152</v>
          </cell>
          <cell r="R4590">
            <v>0</v>
          </cell>
          <cell r="S4590">
            <v>0</v>
          </cell>
          <cell r="T4590">
            <v>157.28454588928233</v>
          </cell>
          <cell r="U4590">
            <v>0</v>
          </cell>
          <cell r="V4590">
            <v>336.4248955517416</v>
          </cell>
          <cell r="W4590">
            <v>4.3354131511726282</v>
          </cell>
          <cell r="X4590">
            <v>77.371994120333383</v>
          </cell>
          <cell r="Y4590">
            <v>458.25157574744298</v>
          </cell>
          <cell r="Z4590">
            <v>3.3895854155171752</v>
          </cell>
          <cell r="AA4590">
            <v>431.94954369484094</v>
          </cell>
          <cell r="AB4590">
            <v>411.59419642713902</v>
          </cell>
          <cell r="AC4590">
            <v>5.8378452654050124</v>
          </cell>
          <cell r="AD4590">
            <v>5.7351021311299339</v>
          </cell>
          <cell r="AE4590">
            <v>0</v>
          </cell>
          <cell r="AF4590">
            <v>0</v>
          </cell>
          <cell r="AG4590">
            <v>749.99166666489282</v>
          </cell>
          <cell r="AH4590">
            <v>0</v>
          </cell>
          <cell r="AI4590">
            <v>425.99166666489276</v>
          </cell>
          <cell r="AJ4590">
            <v>0</v>
          </cell>
          <cell r="AK4590">
            <v>0</v>
          </cell>
          <cell r="AL4590">
            <v>0</v>
          </cell>
          <cell r="AM4590">
            <v>0</v>
          </cell>
          <cell r="AN4590">
            <v>0</v>
          </cell>
          <cell r="AO4590">
            <v>94.666015667948514</v>
          </cell>
        </row>
        <row r="4591">
          <cell r="A4591">
            <v>41451.541666666664</v>
          </cell>
          <cell r="B4591">
            <v>41451.583333333336</v>
          </cell>
          <cell r="C4591">
            <v>373.60537908854928</v>
          </cell>
          <cell r="D4591">
            <v>357.58454797032459</v>
          </cell>
          <cell r="E4591">
            <v>5.4005750526244301</v>
          </cell>
          <cell r="F4591">
            <v>5.4297352356265245</v>
          </cell>
          <cell r="G4591">
            <v>0</v>
          </cell>
          <cell r="H4591">
            <v>0.16068185256551742</v>
          </cell>
          <cell r="I4591">
            <v>58.288463457500384</v>
          </cell>
          <cell r="J4591">
            <v>3.9105248451239918</v>
          </cell>
          <cell r="K4591">
            <v>3.2488071454905412</v>
          </cell>
          <cell r="L4591">
            <v>187.25769045148715</v>
          </cell>
          <cell r="M4591">
            <v>0</v>
          </cell>
          <cell r="N4591">
            <v>0</v>
          </cell>
          <cell r="O4591">
            <v>0</v>
          </cell>
          <cell r="P4591">
            <v>0.19404101371765137</v>
          </cell>
          <cell r="Q4591">
            <v>0.23141837120056152</v>
          </cell>
          <cell r="R4591">
            <v>0</v>
          </cell>
          <cell r="S4591">
            <v>0</v>
          </cell>
          <cell r="T4591">
            <v>157.28454591674782</v>
          </cell>
          <cell r="U4591">
            <v>0</v>
          </cell>
          <cell r="V4591">
            <v>335.87122596355169</v>
          </cell>
          <cell r="W4591">
            <v>4.4414068902824493</v>
          </cell>
          <cell r="X4591">
            <v>76.920976913019672</v>
          </cell>
          <cell r="Y4591">
            <v>365.12908711119201</v>
          </cell>
          <cell r="Z4591">
            <v>3.5132644573853429</v>
          </cell>
          <cell r="AA4591">
            <v>432.04177060379732</v>
          </cell>
          <cell r="AB4591">
            <v>411.27806603886143</v>
          </cell>
          <cell r="AC4591">
            <v>5.840018878548447</v>
          </cell>
          <cell r="AD4591">
            <v>5.5426897473321111</v>
          </cell>
          <cell r="AE4591">
            <v>0</v>
          </cell>
          <cell r="AF4591">
            <v>0</v>
          </cell>
          <cell r="AG4591">
            <v>809.99166666664053</v>
          </cell>
          <cell r="AH4591">
            <v>0</v>
          </cell>
          <cell r="AI4591">
            <v>485.99166666664047</v>
          </cell>
          <cell r="AJ4591">
            <v>0</v>
          </cell>
          <cell r="AK4591">
            <v>0</v>
          </cell>
          <cell r="AL4591">
            <v>0</v>
          </cell>
          <cell r="AM4591">
            <v>0</v>
          </cell>
          <cell r="AN4591">
            <v>0</v>
          </cell>
          <cell r="AO4591">
            <v>90.075029952099129</v>
          </cell>
        </row>
        <row r="4592">
          <cell r="A4592">
            <v>41451.583333333336</v>
          </cell>
          <cell r="B4592">
            <v>41451.625</v>
          </cell>
          <cell r="C4592">
            <v>348.55865984154542</v>
          </cell>
          <cell r="D4592">
            <v>336.15409794389262</v>
          </cell>
          <cell r="E4592">
            <v>5.2229725497246049</v>
          </cell>
          <cell r="F4592">
            <v>5.2521995886118313</v>
          </cell>
          <cell r="G4592">
            <v>0</v>
          </cell>
          <cell r="H4592">
            <v>0.16032044894165223</v>
          </cell>
          <cell r="I4592">
            <v>58.184812570992939</v>
          </cell>
          <cell r="J4592">
            <v>3.9295714431357052</v>
          </cell>
          <cell r="K4592">
            <v>3.2744625078321175</v>
          </cell>
          <cell r="L4592">
            <v>187.25769041878766</v>
          </cell>
          <cell r="M4592">
            <v>0</v>
          </cell>
          <cell r="N4592">
            <v>0</v>
          </cell>
          <cell r="O4592">
            <v>0</v>
          </cell>
          <cell r="P4592">
            <v>0.19404101371765137</v>
          </cell>
          <cell r="Q4592">
            <v>0.23141837120056152</v>
          </cell>
          <cell r="R4592">
            <v>0</v>
          </cell>
          <cell r="S4592">
            <v>0</v>
          </cell>
          <cell r="T4592">
            <v>157.28454588928233</v>
          </cell>
          <cell r="U4592">
            <v>0</v>
          </cell>
          <cell r="V4592">
            <v>319.38285807065643</v>
          </cell>
          <cell r="W4592">
            <v>4.4495789921221549</v>
          </cell>
          <cell r="X4592">
            <v>78.600933015733929</v>
          </cell>
          <cell r="Y4592">
            <v>543.87870273547674</v>
          </cell>
          <cell r="Z4592">
            <v>3.5413740740924613</v>
          </cell>
          <cell r="AA4592">
            <v>424.07885422567733</v>
          </cell>
          <cell r="AB4592">
            <v>404.92623118157121</v>
          </cell>
          <cell r="AC4592">
            <v>5.7005314117716255</v>
          </cell>
          <cell r="AD4592">
            <v>5.5894774065844794</v>
          </cell>
          <cell r="AE4592">
            <v>0</v>
          </cell>
          <cell r="AF4592">
            <v>0</v>
          </cell>
          <cell r="AG4592">
            <v>869.99166666847259</v>
          </cell>
          <cell r="AH4592">
            <v>0</v>
          </cell>
          <cell r="AI4592">
            <v>545.99166666847259</v>
          </cell>
          <cell r="AJ4592">
            <v>0</v>
          </cell>
          <cell r="AK4592">
            <v>0</v>
          </cell>
          <cell r="AL4592">
            <v>0</v>
          </cell>
          <cell r="AM4592">
            <v>0</v>
          </cell>
          <cell r="AN4592">
            <v>0</v>
          </cell>
          <cell r="AO4592">
            <v>133.71248857731149</v>
          </cell>
        </row>
        <row r="4593">
          <cell r="A4593">
            <v>41451.625</v>
          </cell>
          <cell r="B4593">
            <v>41451.666666666664</v>
          </cell>
          <cell r="C4593">
            <v>344.55374292294215</v>
          </cell>
          <cell r="D4593">
            <v>335.98146343699204</v>
          </cell>
          <cell r="E4593">
            <v>5.0564523429258816</v>
          </cell>
          <cell r="F4593">
            <v>5.0867438733471868</v>
          </cell>
          <cell r="G4593">
            <v>0</v>
          </cell>
          <cell r="H4593">
            <v>0.16097776850049159</v>
          </cell>
          <cell r="I4593">
            <v>59.14538493151138</v>
          </cell>
          <cell r="J4593">
            <v>3.9488878183891507</v>
          </cell>
          <cell r="K4593">
            <v>3.2867998414565274</v>
          </cell>
          <cell r="L4593">
            <v>187.25769041878766</v>
          </cell>
          <cell r="M4593">
            <v>0</v>
          </cell>
          <cell r="N4593">
            <v>0</v>
          </cell>
          <cell r="O4593">
            <v>0</v>
          </cell>
          <cell r="P4593">
            <v>0.19404101371765137</v>
          </cell>
          <cell r="Q4593">
            <v>0.23141837120056152</v>
          </cell>
          <cell r="R4593">
            <v>0</v>
          </cell>
          <cell r="S4593">
            <v>0</v>
          </cell>
          <cell r="T4593">
            <v>157.28454588928233</v>
          </cell>
          <cell r="U4593">
            <v>0</v>
          </cell>
          <cell r="V4593">
            <v>315.4482159411499</v>
          </cell>
          <cell r="W4593">
            <v>4.2924340447995277</v>
          </cell>
          <cell r="X4593">
            <v>80.040005043610378</v>
          </cell>
          <cell r="Y4593">
            <v>342.67447372980911</v>
          </cell>
          <cell r="Z4593">
            <v>3.386481139400749</v>
          </cell>
          <cell r="AA4593">
            <v>409.46843236056571</v>
          </cell>
          <cell r="AB4593">
            <v>391.78866892745077</v>
          </cell>
          <cell r="AC4593">
            <v>5.7821056933533548</v>
          </cell>
          <cell r="AD4593">
            <v>5.5698621803150852</v>
          </cell>
          <cell r="AE4593">
            <v>0</v>
          </cell>
          <cell r="AF4593">
            <v>0</v>
          </cell>
          <cell r="AG4593">
            <v>929.99166666489282</v>
          </cell>
          <cell r="AH4593">
            <v>0</v>
          </cell>
          <cell r="AI4593">
            <v>605.99166666489282</v>
          </cell>
          <cell r="AJ4593">
            <v>0</v>
          </cell>
          <cell r="AK4593">
            <v>0</v>
          </cell>
          <cell r="AL4593">
            <v>0</v>
          </cell>
          <cell r="AM4593">
            <v>0</v>
          </cell>
          <cell r="AN4593">
            <v>0</v>
          </cell>
          <cell r="AO4593">
            <v>78.608273883015258</v>
          </cell>
        </row>
        <row r="4594">
          <cell r="A4594">
            <v>41451.666666666664</v>
          </cell>
          <cell r="B4594">
            <v>41451.708333333336</v>
          </cell>
          <cell r="C4594">
            <v>348.45632850892827</v>
          </cell>
          <cell r="D4594">
            <v>339.45163729471449</v>
          </cell>
          <cell r="E4594">
            <v>5.0816911485582503</v>
          </cell>
          <cell r="F4594">
            <v>5.1098868139730724</v>
          </cell>
          <cell r="G4594">
            <v>0</v>
          </cell>
          <cell r="H4594">
            <v>0.16358983324577589</v>
          </cell>
          <cell r="I4594">
            <v>58.36255103228001</v>
          </cell>
          <cell r="J4594">
            <v>3.9547019865778177</v>
          </cell>
          <cell r="K4594">
            <v>3.2838256359106568</v>
          </cell>
          <cell r="L4594">
            <v>187.25769045148715</v>
          </cell>
          <cell r="M4594">
            <v>0</v>
          </cell>
          <cell r="N4594">
            <v>0</v>
          </cell>
          <cell r="O4594">
            <v>0</v>
          </cell>
          <cell r="P4594">
            <v>0.19404101371765137</v>
          </cell>
          <cell r="Q4594">
            <v>0.23141837120056152</v>
          </cell>
          <cell r="R4594">
            <v>0</v>
          </cell>
          <cell r="S4594">
            <v>0</v>
          </cell>
          <cell r="T4594">
            <v>157.28454591674782</v>
          </cell>
          <cell r="U4594">
            <v>0</v>
          </cell>
          <cell r="V4594">
            <v>321.61225606605331</v>
          </cell>
          <cell r="W4594">
            <v>4.2991875020044983</v>
          </cell>
          <cell r="X4594">
            <v>70.172832550707085</v>
          </cell>
          <cell r="Y4594">
            <v>287.42392663562759</v>
          </cell>
          <cell r="Z4594">
            <v>3.4293551577605377</v>
          </cell>
          <cell r="AA4594">
            <v>408.31110008349134</v>
          </cell>
          <cell r="AB4594">
            <v>390.55469295360632</v>
          </cell>
          <cell r="AC4594">
            <v>5.6746603783765135</v>
          </cell>
          <cell r="AD4594">
            <v>5.49405434385781</v>
          </cell>
          <cell r="AE4594">
            <v>0</v>
          </cell>
          <cell r="AF4594">
            <v>0</v>
          </cell>
          <cell r="AG4594">
            <v>989.99166666664053</v>
          </cell>
          <cell r="AH4594">
            <v>0</v>
          </cell>
          <cell r="AI4594">
            <v>665.99166666664053</v>
          </cell>
          <cell r="AJ4594">
            <v>0</v>
          </cell>
          <cell r="AK4594">
            <v>0</v>
          </cell>
          <cell r="AL4594">
            <v>0</v>
          </cell>
          <cell r="AM4594">
            <v>0</v>
          </cell>
          <cell r="AN4594">
            <v>0</v>
          </cell>
          <cell r="AO4594">
            <v>91.166044696625235</v>
          </cell>
        </row>
        <row r="4595">
          <cell r="A4595">
            <v>41451.708333333336</v>
          </cell>
          <cell r="B4595">
            <v>41451.75</v>
          </cell>
          <cell r="C4595">
            <v>363.97938197038013</v>
          </cell>
          <cell r="D4595">
            <v>351.82634237422127</v>
          </cell>
          <cell r="E4595">
            <v>5.1948820061438612</v>
          </cell>
          <cell r="F4595">
            <v>5.2199548444770709</v>
          </cell>
          <cell r="G4595">
            <v>0</v>
          </cell>
          <cell r="H4595">
            <v>0.142145288914825</v>
          </cell>
          <cell r="I4595">
            <v>67.142996979209016</v>
          </cell>
          <cell r="J4595">
            <v>3.9668267634196122</v>
          </cell>
          <cell r="K4595">
            <v>3.3175151745512097</v>
          </cell>
          <cell r="L4595">
            <v>187.25769041878766</v>
          </cell>
          <cell r="M4595">
            <v>0</v>
          </cell>
          <cell r="N4595">
            <v>0</v>
          </cell>
          <cell r="O4595">
            <v>0</v>
          </cell>
          <cell r="P4595">
            <v>0.19404101371765137</v>
          </cell>
          <cell r="Q4595">
            <v>0.23141837120056152</v>
          </cell>
          <cell r="R4595">
            <v>0</v>
          </cell>
          <cell r="S4595">
            <v>0</v>
          </cell>
          <cell r="T4595">
            <v>157.28454588928233</v>
          </cell>
          <cell r="U4595">
            <v>0</v>
          </cell>
          <cell r="V4595">
            <v>332.32885384221294</v>
          </cell>
          <cell r="W4595">
            <v>4.3461837406980086</v>
          </cell>
          <cell r="X4595">
            <v>73.383685213566835</v>
          </cell>
          <cell r="Y4595">
            <v>396.28237200188431</v>
          </cell>
          <cell r="Z4595">
            <v>3.4058739741855302</v>
          </cell>
          <cell r="AA4595">
            <v>407.80012518814965</v>
          </cell>
          <cell r="AB4595">
            <v>390.82845229886112</v>
          </cell>
          <cell r="AC4595">
            <v>5.6951902116770983</v>
          </cell>
          <cell r="AD4595">
            <v>5.5432758596298122</v>
          </cell>
          <cell r="AE4595">
            <v>0</v>
          </cell>
          <cell r="AF4595">
            <v>0</v>
          </cell>
          <cell r="AG4595">
            <v>1049.9916666684726</v>
          </cell>
          <cell r="AH4595">
            <v>0</v>
          </cell>
          <cell r="AI4595">
            <v>725.99166666847259</v>
          </cell>
          <cell r="AJ4595">
            <v>0</v>
          </cell>
          <cell r="AK4595">
            <v>0</v>
          </cell>
          <cell r="AL4595">
            <v>0</v>
          </cell>
          <cell r="AM4595">
            <v>0</v>
          </cell>
          <cell r="AN4595">
            <v>0</v>
          </cell>
          <cell r="AO4595">
            <v>90.718211187747343</v>
          </cell>
        </row>
        <row r="4596">
          <cell r="A4596">
            <v>41451.75</v>
          </cell>
          <cell r="B4596">
            <v>41451.791666666664</v>
          </cell>
          <cell r="C4596">
            <v>397.22841037128501</v>
          </cell>
          <cell r="D4596">
            <v>381.4736920320305</v>
          </cell>
          <cell r="E4596">
            <v>5.3978126319283737</v>
          </cell>
          <cell r="F4596">
            <v>5.4277299635950094</v>
          </cell>
          <cell r="G4596">
            <v>0</v>
          </cell>
          <cell r="H4596">
            <v>0.15247970799568855</v>
          </cell>
          <cell r="I4596">
            <v>65.653163513090874</v>
          </cell>
          <cell r="J4596">
            <v>3.9143376880237444</v>
          </cell>
          <cell r="K4596">
            <v>3.2323319911975386</v>
          </cell>
          <cell r="L4596">
            <v>187.25769041878766</v>
          </cell>
          <cell r="M4596">
            <v>0</v>
          </cell>
          <cell r="N4596">
            <v>0</v>
          </cell>
          <cell r="O4596">
            <v>0</v>
          </cell>
          <cell r="P4596">
            <v>0.19404101371765137</v>
          </cell>
          <cell r="Q4596">
            <v>0.23141837120056152</v>
          </cell>
          <cell r="R4596">
            <v>0</v>
          </cell>
          <cell r="S4596">
            <v>0</v>
          </cell>
          <cell r="T4596">
            <v>157.28454588928233</v>
          </cell>
          <cell r="U4596">
            <v>0</v>
          </cell>
          <cell r="V4596">
            <v>350.24676831986511</v>
          </cell>
          <cell r="W4596">
            <v>4.32364158862653</v>
          </cell>
          <cell r="X4596">
            <v>74.97669563943019</v>
          </cell>
          <cell r="Y4596">
            <v>425.76715396027589</v>
          </cell>
          <cell r="Z4596">
            <v>3.2725853390221822</v>
          </cell>
          <cell r="AA4596">
            <v>407.17625699510131</v>
          </cell>
          <cell r="AB4596">
            <v>390.06089137889279</v>
          </cell>
          <cell r="AC4596">
            <v>5.7273952695847008</v>
          </cell>
          <cell r="AD4596">
            <v>5.5082793234974865</v>
          </cell>
          <cell r="AE4596">
            <v>0</v>
          </cell>
          <cell r="AF4596">
            <v>0</v>
          </cell>
          <cell r="AG4596">
            <v>1109.9916666648928</v>
          </cell>
          <cell r="AH4596">
            <v>0</v>
          </cell>
          <cell r="AI4596">
            <v>785.99166666489282</v>
          </cell>
          <cell r="AJ4596">
            <v>0</v>
          </cell>
          <cell r="AK4596">
            <v>0</v>
          </cell>
          <cell r="AL4596">
            <v>0</v>
          </cell>
          <cell r="AM4596">
            <v>0</v>
          </cell>
          <cell r="AN4596">
            <v>0</v>
          </cell>
          <cell r="AO4596">
            <v>91.404378749447403</v>
          </cell>
        </row>
        <row r="4597">
          <cell r="A4597">
            <v>41451.791666666664</v>
          </cell>
          <cell r="B4597">
            <v>41451.833333333336</v>
          </cell>
          <cell r="C4597">
            <v>407.88199415842678</v>
          </cell>
          <cell r="D4597">
            <v>396.86107893111296</v>
          </cell>
          <cell r="E4597">
            <v>5.5897406534236316</v>
          </cell>
          <cell r="F4597">
            <v>5.6223979610727586</v>
          </cell>
          <cell r="G4597">
            <v>0</v>
          </cell>
          <cell r="H4597">
            <v>0.15096656719829502</v>
          </cell>
          <cell r="I4597">
            <v>70.608179316531377</v>
          </cell>
          <cell r="J4597">
            <v>3.8278658522497357</v>
          </cell>
          <cell r="K4597">
            <v>3.15932908323003</v>
          </cell>
          <cell r="L4597">
            <v>187.25769045148715</v>
          </cell>
          <cell r="M4597">
            <v>0</v>
          </cell>
          <cell r="N4597">
            <v>0</v>
          </cell>
          <cell r="O4597">
            <v>0</v>
          </cell>
          <cell r="P4597">
            <v>0.19404101371765137</v>
          </cell>
          <cell r="Q4597">
            <v>0.23141837120056152</v>
          </cell>
          <cell r="R4597">
            <v>0</v>
          </cell>
          <cell r="S4597">
            <v>0</v>
          </cell>
          <cell r="T4597">
            <v>157.28454591674782</v>
          </cell>
          <cell r="U4597">
            <v>0</v>
          </cell>
          <cell r="V4597">
            <v>359.40774904175345</v>
          </cell>
          <cell r="W4597">
            <v>4.409562549771346</v>
          </cell>
          <cell r="X4597">
            <v>77.073298303698834</v>
          </cell>
          <cell r="Y4597">
            <v>389.67085299531362</v>
          </cell>
          <cell r="Z4597">
            <v>3.3016443914784452</v>
          </cell>
          <cell r="AA4597">
            <v>408.0250748241225</v>
          </cell>
          <cell r="AB4597">
            <v>389.62201143788889</v>
          </cell>
          <cell r="AC4597">
            <v>5.6201896739175021</v>
          </cell>
          <cell r="AD4597">
            <v>5.5861037836812732</v>
          </cell>
          <cell r="AE4597">
            <v>0</v>
          </cell>
          <cell r="AF4597">
            <v>0</v>
          </cell>
          <cell r="AG4597">
            <v>1169.9916666666404</v>
          </cell>
          <cell r="AH4597">
            <v>0</v>
          </cell>
          <cell r="AI4597">
            <v>845.99166666664053</v>
          </cell>
          <cell r="AJ4597">
            <v>0</v>
          </cell>
          <cell r="AK4597">
            <v>0</v>
          </cell>
          <cell r="AL4597">
            <v>0</v>
          </cell>
          <cell r="AM4597">
            <v>0</v>
          </cell>
          <cell r="AN4597">
            <v>0</v>
          </cell>
          <cell r="AO4597">
            <v>86.750968415591913</v>
          </cell>
        </row>
        <row r="4598">
          <cell r="A4598">
            <v>41451.833333333336</v>
          </cell>
          <cell r="B4598">
            <v>41451.875</v>
          </cell>
          <cell r="C4598">
            <v>429.83517919113012</v>
          </cell>
          <cell r="D4598">
            <v>418.94534822443063</v>
          </cell>
          <cell r="E4598">
            <v>5.8377990139934317</v>
          </cell>
          <cell r="F4598">
            <v>5.8768208654772902</v>
          </cell>
          <cell r="G4598">
            <v>214.79555553104728</v>
          </cell>
          <cell r="H4598">
            <v>0.40446042340986682</v>
          </cell>
          <cell r="I4598">
            <v>72.532801247038435</v>
          </cell>
          <cell r="J4598">
            <v>3.5467137230631645</v>
          </cell>
          <cell r="K4598">
            <v>2.8371184600571762</v>
          </cell>
          <cell r="L4598">
            <v>187.25769041878766</v>
          </cell>
          <cell r="M4598">
            <v>0</v>
          </cell>
          <cell r="N4598">
            <v>0</v>
          </cell>
          <cell r="O4598">
            <v>0</v>
          </cell>
          <cell r="P4598">
            <v>0.19404101371765137</v>
          </cell>
          <cell r="Q4598">
            <v>0.23141837120056152</v>
          </cell>
          <cell r="R4598">
            <v>0</v>
          </cell>
          <cell r="S4598">
            <v>0</v>
          </cell>
          <cell r="T4598">
            <v>157.28454588928233</v>
          </cell>
          <cell r="U4598">
            <v>0</v>
          </cell>
          <cell r="V4598">
            <v>374.23027431445411</v>
          </cell>
          <cell r="W4598">
            <v>4.503075427207647</v>
          </cell>
          <cell r="X4598">
            <v>77.911342245023178</v>
          </cell>
          <cell r="Y4598">
            <v>420.14580281035876</v>
          </cell>
          <cell r="Z4598">
            <v>3.2936257123834576</v>
          </cell>
          <cell r="AA4598">
            <v>403.77237723567566</v>
          </cell>
          <cell r="AB4598">
            <v>387.35913967788287</v>
          </cell>
          <cell r="AC4598">
            <v>5.6803863930119656</v>
          </cell>
          <cell r="AD4598">
            <v>5.4900568590723591</v>
          </cell>
          <cell r="AE4598">
            <v>0</v>
          </cell>
          <cell r="AF4598">
            <v>0</v>
          </cell>
          <cell r="AG4598">
            <v>1229.9916666684726</v>
          </cell>
          <cell r="AH4598">
            <v>0</v>
          </cell>
          <cell r="AI4598">
            <v>905.99166666847259</v>
          </cell>
          <cell r="AJ4598">
            <v>0</v>
          </cell>
          <cell r="AK4598">
            <v>0</v>
          </cell>
          <cell r="AL4598">
            <v>0</v>
          </cell>
          <cell r="AM4598">
            <v>0</v>
          </cell>
          <cell r="AN4598">
            <v>0</v>
          </cell>
          <cell r="AO4598">
            <v>86.759120471753349</v>
          </cell>
        </row>
        <row r="4599">
          <cell r="A4599">
            <v>41451.875</v>
          </cell>
          <cell r="B4599">
            <v>41451.916666666664</v>
          </cell>
          <cell r="C4599">
            <v>452.89691923686206</v>
          </cell>
          <cell r="D4599">
            <v>424.39563931105835</v>
          </cell>
          <cell r="E4599">
            <v>6.0110275381840852</v>
          </cell>
          <cell r="F4599">
            <v>6.0389921100346475</v>
          </cell>
          <cell r="G4599">
            <v>0</v>
          </cell>
          <cell r="H4599">
            <v>0</v>
          </cell>
          <cell r="I4599">
            <v>73.72535757287676</v>
          </cell>
          <cell r="J4599">
            <v>3.3126081029635017</v>
          </cell>
          <cell r="K4599">
            <v>2.6306542621792164</v>
          </cell>
          <cell r="L4599">
            <v>187.25769041878766</v>
          </cell>
          <cell r="M4599">
            <v>0</v>
          </cell>
          <cell r="N4599">
            <v>0</v>
          </cell>
          <cell r="O4599">
            <v>0</v>
          </cell>
          <cell r="P4599">
            <v>0.19404101371765137</v>
          </cell>
          <cell r="Q4599">
            <v>0.23141837120056152</v>
          </cell>
          <cell r="R4599">
            <v>0</v>
          </cell>
          <cell r="S4599">
            <v>0</v>
          </cell>
          <cell r="T4599">
            <v>157.28454588928233</v>
          </cell>
          <cell r="U4599">
            <v>0</v>
          </cell>
          <cell r="V4599">
            <v>387.59475802477664</v>
          </cell>
          <cell r="W4599">
            <v>4.5656624612636048</v>
          </cell>
          <cell r="X4599">
            <v>82.807641818715595</v>
          </cell>
          <cell r="Y4599">
            <v>448.96159627179168</v>
          </cell>
          <cell r="Z4599">
            <v>3.2551798555449523</v>
          </cell>
          <cell r="AA4599">
            <v>367.35684827138675</v>
          </cell>
          <cell r="AB4599">
            <v>374.20322670091502</v>
          </cell>
          <cell r="AC4599">
            <v>5.5814864105100028</v>
          </cell>
          <cell r="AD4599">
            <v>5.4540218776581266</v>
          </cell>
          <cell r="AE4599">
            <v>0</v>
          </cell>
          <cell r="AF4599">
            <v>0</v>
          </cell>
          <cell r="AG4599">
            <v>1289.9916666648928</v>
          </cell>
          <cell r="AH4599">
            <v>0</v>
          </cell>
          <cell r="AI4599">
            <v>964.73749999834331</v>
          </cell>
          <cell r="AJ4599">
            <v>0</v>
          </cell>
          <cell r="AK4599">
            <v>0</v>
          </cell>
          <cell r="AL4599">
            <v>0</v>
          </cell>
          <cell r="AM4599">
            <v>0</v>
          </cell>
          <cell r="AN4599">
            <v>0</v>
          </cell>
          <cell r="AO4599">
            <v>90.792704758371229</v>
          </cell>
        </row>
        <row r="4600">
          <cell r="A4600">
            <v>41451.916666666664</v>
          </cell>
          <cell r="B4600">
            <v>41451.958333333336</v>
          </cell>
          <cell r="C4600">
            <v>428.75756603504647</v>
          </cell>
          <cell r="D4600">
            <v>408.22626845018357</v>
          </cell>
          <cell r="E4600">
            <v>5.9070902935540657</v>
          </cell>
          <cell r="F4600">
            <v>5.9384062577494507</v>
          </cell>
          <cell r="G4600">
            <v>0</v>
          </cell>
          <cell r="H4600">
            <v>0</v>
          </cell>
          <cell r="I4600">
            <v>63.388069390729164</v>
          </cell>
          <cell r="J4600">
            <v>3.1561771035203074</v>
          </cell>
          <cell r="K4600">
            <v>2.4662917388819046</v>
          </cell>
          <cell r="L4600">
            <v>187.25769045148715</v>
          </cell>
          <cell r="M4600">
            <v>0</v>
          </cell>
          <cell r="N4600">
            <v>0</v>
          </cell>
          <cell r="O4600">
            <v>0</v>
          </cell>
          <cell r="P4600">
            <v>0.19404101371765137</v>
          </cell>
          <cell r="Q4600">
            <v>0.23141837120056152</v>
          </cell>
          <cell r="R4600">
            <v>0</v>
          </cell>
          <cell r="S4600">
            <v>0</v>
          </cell>
          <cell r="T4600">
            <v>157.28454591674782</v>
          </cell>
          <cell r="U4600">
            <v>0</v>
          </cell>
          <cell r="V4600">
            <v>370.16067882133632</v>
          </cell>
          <cell r="W4600">
            <v>4.591792623053121</v>
          </cell>
          <cell r="X4600">
            <v>81.203056450841672</v>
          </cell>
          <cell r="Y4600">
            <v>559.7845288504958</v>
          </cell>
          <cell r="Z4600">
            <v>3.3763720591816422</v>
          </cell>
          <cell r="AA4600">
            <v>364.93414789431125</v>
          </cell>
          <cell r="AB4600">
            <v>394.0872142961893</v>
          </cell>
          <cell r="AC4600">
            <v>5.5677508512562754</v>
          </cell>
          <cell r="AD4600">
            <v>5.4876726733028036</v>
          </cell>
          <cell r="AE4600">
            <v>0</v>
          </cell>
          <cell r="AF4600">
            <v>0</v>
          </cell>
          <cell r="AG4600">
            <v>1349.9916666666404</v>
          </cell>
          <cell r="AH4600">
            <v>0</v>
          </cell>
          <cell r="AI4600">
            <v>1023.9916666666405</v>
          </cell>
          <cell r="AJ4600">
            <v>0</v>
          </cell>
          <cell r="AK4600">
            <v>0</v>
          </cell>
          <cell r="AL4600">
            <v>0</v>
          </cell>
          <cell r="AM4600">
            <v>0</v>
          </cell>
          <cell r="AN4600">
            <v>0</v>
          </cell>
          <cell r="AO4600">
            <v>89.715529440873894</v>
          </cell>
        </row>
        <row r="4601">
          <cell r="A4601">
            <v>41451.958333333336</v>
          </cell>
          <cell r="B4601">
            <v>41452</v>
          </cell>
          <cell r="C4601">
            <v>372.21340640017974</v>
          </cell>
          <cell r="D4601">
            <v>362.65631566330006</v>
          </cell>
          <cell r="E4601">
            <v>5.4657429306842493</v>
          </cell>
          <cell r="F4601">
            <v>5.4872188076497421</v>
          </cell>
          <cell r="G4601">
            <v>0</v>
          </cell>
          <cell r="H4601">
            <v>0</v>
          </cell>
          <cell r="I4601">
            <v>51.853053670759422</v>
          </cell>
          <cell r="J4601">
            <v>3.0591682593003116</v>
          </cell>
          <cell r="K4601">
            <v>2.3735806213462114</v>
          </cell>
          <cell r="L4601">
            <v>187.25769041878766</v>
          </cell>
          <cell r="M4601">
            <v>0</v>
          </cell>
          <cell r="N4601">
            <v>0</v>
          </cell>
          <cell r="O4601">
            <v>0</v>
          </cell>
          <cell r="P4601">
            <v>0.19404101371765137</v>
          </cell>
          <cell r="Q4601">
            <v>0.23141837120056152</v>
          </cell>
          <cell r="R4601">
            <v>0</v>
          </cell>
          <cell r="S4601">
            <v>0</v>
          </cell>
          <cell r="T4601">
            <v>157.28454588928233</v>
          </cell>
          <cell r="U4601">
            <v>0</v>
          </cell>
          <cell r="V4601">
            <v>331.03713098869588</v>
          </cell>
          <cell r="W4601">
            <v>4.5127222260491919</v>
          </cell>
          <cell r="X4601">
            <v>72.926418776841402</v>
          </cell>
          <cell r="Y4601">
            <v>491.6449333035473</v>
          </cell>
          <cell r="Z4601">
            <v>3.5077100992548975</v>
          </cell>
          <cell r="AA4601">
            <v>363.62558002083625</v>
          </cell>
          <cell r="AB4601">
            <v>393.09665909969323</v>
          </cell>
          <cell r="AC4601">
            <v>5.5176273187234255</v>
          </cell>
          <cell r="AD4601">
            <v>5.4331900544096658</v>
          </cell>
          <cell r="AE4601">
            <v>0</v>
          </cell>
          <cell r="AF4601">
            <v>0</v>
          </cell>
          <cell r="AG4601">
            <v>1409.991751473432</v>
          </cell>
          <cell r="AH4601">
            <v>8.3472220403499602E-4</v>
          </cell>
          <cell r="AI4601">
            <v>1083.991751473432</v>
          </cell>
          <cell r="AJ4601">
            <v>8.3472220403499602E-4</v>
          </cell>
          <cell r="AK4601">
            <v>8.3472220403499602E-4</v>
          </cell>
          <cell r="AL4601">
            <v>8.3472220403499602E-4</v>
          </cell>
          <cell r="AM4601">
            <v>8.3472220403499602E-4</v>
          </cell>
          <cell r="AN4601">
            <v>8.3472220403499602E-4</v>
          </cell>
          <cell r="AO4601">
            <v>96.851744048977253</v>
          </cell>
        </row>
        <row r="4602">
          <cell r="A4602">
            <v>41451.000011574077</v>
          </cell>
          <cell r="B4602">
            <v>41452.000011574077</v>
          </cell>
          <cell r="C4602">
            <v>8216.8997017488437</v>
          </cell>
          <cell r="D4602">
            <v>7881.8934743865857</v>
          </cell>
          <cell r="E4602">
            <v>5.1435591879240103</v>
          </cell>
          <cell r="F4602">
            <v>5.167344638199534</v>
          </cell>
          <cell r="G4602">
            <v>214.79555553104728</v>
          </cell>
          <cell r="H4602">
            <v>0.1436646948062868</v>
          </cell>
          <cell r="I4602">
            <v>1311.2320290301709</v>
          </cell>
          <cell r="J4602">
            <v>3.7255917627512325</v>
          </cell>
          <cell r="K4602">
            <v>3.0580202288661171</v>
          </cell>
          <cell r="L4602">
            <v>4494.1845703125027</v>
          </cell>
          <cell r="M4602">
            <v>0</v>
          </cell>
          <cell r="N4602">
            <v>0</v>
          </cell>
          <cell r="O4602">
            <v>0</v>
          </cell>
          <cell r="P4602">
            <v>0.19404101371765123</v>
          </cell>
          <cell r="Q4602">
            <v>0.23141837120056172</v>
          </cell>
          <cell r="R4602">
            <v>0</v>
          </cell>
          <cell r="S4602">
            <v>0</v>
          </cell>
          <cell r="T4602">
            <v>3774.8291015624986</v>
          </cell>
          <cell r="U4602">
            <v>0</v>
          </cell>
          <cell r="V4602">
            <v>7232.3331911710502</v>
          </cell>
          <cell r="W4602">
            <v>4.3008295175602624</v>
          </cell>
          <cell r="X4602">
            <v>1677.472093896713</v>
          </cell>
          <cell r="Y4602">
            <v>9008.7758929423435</v>
          </cell>
          <cell r="Z4602">
            <v>3.4482346723509298</v>
          </cell>
          <cell r="AA4602">
            <v>9914.2612455640774</v>
          </cell>
          <cell r="AB4602">
            <v>9571.8659578746519</v>
          </cell>
          <cell r="AC4602">
            <v>5.7075235004739202</v>
          </cell>
          <cell r="AD4602">
            <v>5.5478109153403636</v>
          </cell>
          <cell r="AE4602">
            <v>0</v>
          </cell>
          <cell r="AF4602">
            <v>0</v>
          </cell>
          <cell r="AG4602">
            <v>719.99200000143992</v>
          </cell>
          <cell r="AH4602">
            <v>3.4722221450162275E-5</v>
          </cell>
          <cell r="AI4602">
            <v>441.90223148336827</v>
          </cell>
          <cell r="AJ4602">
            <v>3.4722221450162275E-5</v>
          </cell>
          <cell r="AK4602">
            <v>3.4722221450162275E-5</v>
          </cell>
          <cell r="AL4602">
            <v>3.4722221450162275E-5</v>
          </cell>
          <cell r="AM4602">
            <v>3.4722221450162275E-5</v>
          </cell>
          <cell r="AN4602">
            <v>3.4722221450162275E-5</v>
          </cell>
          <cell r="AO4602">
            <v>2241.0294702091855</v>
          </cell>
          <cell r="AP4602">
            <v>25028.832899153676</v>
          </cell>
        </row>
        <row r="4603">
          <cell r="A4603">
            <v>41451.999305555553</v>
          </cell>
          <cell r="B4603">
            <v>41452</v>
          </cell>
          <cell r="C4603">
            <v>0</v>
          </cell>
          <cell r="D4603">
            <v>0</v>
          </cell>
          <cell r="E4603">
            <v>0</v>
          </cell>
          <cell r="F4603">
            <v>0</v>
          </cell>
          <cell r="G4603">
            <v>0</v>
          </cell>
          <cell r="H4603">
            <v>0</v>
          </cell>
          <cell r="I4603">
            <v>0</v>
          </cell>
          <cell r="J4603">
            <v>0</v>
          </cell>
          <cell r="K4603">
            <v>0</v>
          </cell>
          <cell r="L4603">
            <v>0</v>
          </cell>
          <cell r="M4603">
            <v>0</v>
          </cell>
          <cell r="N4603">
            <v>0</v>
          </cell>
          <cell r="O4603">
            <v>0</v>
          </cell>
          <cell r="P4603">
            <v>0</v>
          </cell>
          <cell r="Q4603">
            <v>0</v>
          </cell>
          <cell r="R4603">
            <v>0</v>
          </cell>
          <cell r="S4603">
            <v>0</v>
          </cell>
          <cell r="T4603">
            <v>0</v>
          </cell>
          <cell r="U4603">
            <v>0</v>
          </cell>
          <cell r="V4603">
            <v>0</v>
          </cell>
          <cell r="W4603">
            <v>0</v>
          </cell>
          <cell r="X4603">
            <v>1.0641365085956433</v>
          </cell>
          <cell r="Y4603">
            <v>9.3761006978803181</v>
          </cell>
          <cell r="Z4603">
            <v>3.5124397277832031</v>
          </cell>
          <cell r="AA4603">
            <v>0</v>
          </cell>
          <cell r="AB4603">
            <v>0</v>
          </cell>
          <cell r="AC4603">
            <v>0</v>
          </cell>
          <cell r="AD4603">
            <v>0</v>
          </cell>
          <cell r="AE4603">
            <v>0</v>
          </cell>
          <cell r="AF4603">
            <v>0</v>
          </cell>
          <cell r="AG4603">
            <v>1439.010009765625</v>
          </cell>
          <cell r="AH4603">
            <v>9.9999997764825821E-3</v>
          </cell>
          <cell r="AI4603">
            <v>1113.010009765625</v>
          </cell>
          <cell r="AJ4603">
            <v>9.9999997764825821E-3</v>
          </cell>
          <cell r="AK4603">
            <v>9.9999997764825821E-3</v>
          </cell>
          <cell r="AL4603">
            <v>9.9999997764825821E-3</v>
          </cell>
          <cell r="AM4603">
            <v>9.9999997764825821E-3</v>
          </cell>
          <cell r="AN4603">
            <v>9.9999997764825821E-3</v>
          </cell>
          <cell r="AO4603">
            <v>0</v>
          </cell>
          <cell r="AP4603">
            <v>0</v>
          </cell>
        </row>
        <row r="4604">
          <cell r="A4604">
            <v>41452</v>
          </cell>
          <cell r="B4604">
            <v>41452.041666666664</v>
          </cell>
          <cell r="C4604">
            <v>267.71356046900519</v>
          </cell>
          <cell r="D4604">
            <v>255.95077303674668</v>
          </cell>
          <cell r="E4604">
            <v>4.5043156044097596</v>
          </cell>
          <cell r="F4604">
            <v>4.5081509530981716</v>
          </cell>
          <cell r="G4604">
            <v>0</v>
          </cell>
          <cell r="H4604">
            <v>0</v>
          </cell>
          <cell r="I4604">
            <v>38.923671932532891</v>
          </cell>
          <cell r="J4604">
            <v>3.0850799878415667</v>
          </cell>
          <cell r="K4604">
            <v>2.4075906342906728</v>
          </cell>
          <cell r="L4604">
            <v>187.25769041878766</v>
          </cell>
          <cell r="M4604">
            <v>0</v>
          </cell>
          <cell r="N4604">
            <v>0</v>
          </cell>
          <cell r="O4604">
            <v>0</v>
          </cell>
          <cell r="P4604">
            <v>0.19404101371765137</v>
          </cell>
          <cell r="Q4604">
            <v>0.23141837120056152</v>
          </cell>
          <cell r="R4604">
            <v>0</v>
          </cell>
          <cell r="S4604">
            <v>0</v>
          </cell>
          <cell r="T4604">
            <v>157.28454588928233</v>
          </cell>
          <cell r="U4604">
            <v>0</v>
          </cell>
          <cell r="V4604">
            <v>260.93663680371873</v>
          </cell>
          <cell r="W4604">
            <v>4.1310720429652781</v>
          </cell>
          <cell r="X4604">
            <v>57.267658442257364</v>
          </cell>
          <cell r="Y4604">
            <v>500.88598180356558</v>
          </cell>
          <cell r="Z4604">
            <v>3.544429474424589</v>
          </cell>
          <cell r="AA4604">
            <v>363.01222222662113</v>
          </cell>
          <cell r="AB4604">
            <v>390.67169353790973</v>
          </cell>
          <cell r="AC4604">
            <v>5.4931086168814955</v>
          </cell>
          <cell r="AD4604">
            <v>5.3444897334042514</v>
          </cell>
          <cell r="AE4604">
            <v>0</v>
          </cell>
          <cell r="AF4604">
            <v>0</v>
          </cell>
          <cell r="AG4604">
            <v>29.991666664892787</v>
          </cell>
          <cell r="AH4604">
            <v>0</v>
          </cell>
          <cell r="AI4604">
            <v>26.324999999332068</v>
          </cell>
          <cell r="AJ4604">
            <v>0</v>
          </cell>
          <cell r="AK4604">
            <v>0</v>
          </cell>
          <cell r="AL4604">
            <v>0</v>
          </cell>
          <cell r="AM4604">
            <v>0</v>
          </cell>
          <cell r="AN4604">
            <v>0</v>
          </cell>
          <cell r="AO4604">
            <v>96.989092131648704</v>
          </cell>
        </row>
        <row r="4605">
          <cell r="A4605">
            <v>41452.041666666664</v>
          </cell>
          <cell r="B4605">
            <v>41452.083333333336</v>
          </cell>
          <cell r="C4605">
            <v>204.07954028480313</v>
          </cell>
          <cell r="D4605">
            <v>189.62601163230781</v>
          </cell>
          <cell r="E4605">
            <v>3.9921858064910829</v>
          </cell>
          <cell r="F4605">
            <v>3.9947761895840541</v>
          </cell>
          <cell r="G4605">
            <v>0</v>
          </cell>
          <cell r="H4605">
            <v>0</v>
          </cell>
          <cell r="I4605">
            <v>29.689705984538783</v>
          </cell>
          <cell r="J4605">
            <v>3.2477884160145729</v>
          </cell>
          <cell r="K4605">
            <v>2.5751719077426647</v>
          </cell>
          <cell r="L4605">
            <v>187.25769045148715</v>
          </cell>
          <cell r="M4605">
            <v>0</v>
          </cell>
          <cell r="N4605">
            <v>0</v>
          </cell>
          <cell r="O4605">
            <v>0</v>
          </cell>
          <cell r="P4605">
            <v>0.19404101371765137</v>
          </cell>
          <cell r="Q4605">
            <v>0.23141837120056152</v>
          </cell>
          <cell r="R4605">
            <v>0</v>
          </cell>
          <cell r="S4605">
            <v>0</v>
          </cell>
          <cell r="T4605">
            <v>157.28454591674782</v>
          </cell>
          <cell r="U4605">
            <v>0</v>
          </cell>
          <cell r="V4605">
            <v>220.06837576156545</v>
          </cell>
          <cell r="W4605">
            <v>3.9096580971776471</v>
          </cell>
          <cell r="X4605">
            <v>50.24432606736476</v>
          </cell>
          <cell r="Y4605">
            <v>395.6772910621944</v>
          </cell>
          <cell r="Z4605">
            <v>3.4488242864636454</v>
          </cell>
          <cell r="AA4605">
            <v>362.87039365122018</v>
          </cell>
          <cell r="AB4605">
            <v>391.67539077631864</v>
          </cell>
          <cell r="AC4605">
            <v>5.6059686872602059</v>
          </cell>
          <cell r="AD4605">
            <v>5.4654341803515951</v>
          </cell>
          <cell r="AE4605">
            <v>0</v>
          </cell>
          <cell r="AF4605">
            <v>0</v>
          </cell>
          <cell r="AG4605">
            <v>89.991666666640469</v>
          </cell>
          <cell r="AH4605">
            <v>0</v>
          </cell>
          <cell r="AI4605">
            <v>39</v>
          </cell>
          <cell r="AJ4605">
            <v>0</v>
          </cell>
          <cell r="AK4605">
            <v>0</v>
          </cell>
          <cell r="AL4605">
            <v>0</v>
          </cell>
          <cell r="AM4605">
            <v>0</v>
          </cell>
          <cell r="AN4605">
            <v>0</v>
          </cell>
          <cell r="AO4605">
            <v>92.780586240810081</v>
          </cell>
        </row>
        <row r="4606">
          <cell r="A4606">
            <v>41452.083333333336</v>
          </cell>
          <cell r="B4606">
            <v>41452.125</v>
          </cell>
          <cell r="C4606">
            <v>189.24007929098551</v>
          </cell>
          <cell r="D4606">
            <v>153.60613814722075</v>
          </cell>
          <cell r="E4606">
            <v>3.9151325822569381</v>
          </cell>
          <cell r="F4606">
            <v>3.9183750679797003</v>
          </cell>
          <cell r="G4606">
            <v>0</v>
          </cell>
          <cell r="H4606">
            <v>2.5500236618453348E-3</v>
          </cell>
          <cell r="I4606">
            <v>28.025346409555326</v>
          </cell>
          <cell r="J4606">
            <v>3.472349577485248</v>
          </cell>
          <cell r="K4606">
            <v>2.8033070630554611</v>
          </cell>
          <cell r="L4606">
            <v>187.25769041878766</v>
          </cell>
          <cell r="M4606">
            <v>0</v>
          </cell>
          <cell r="N4606">
            <v>0</v>
          </cell>
          <cell r="O4606">
            <v>0</v>
          </cell>
          <cell r="P4606">
            <v>0.19404101371765137</v>
          </cell>
          <cell r="Q4606">
            <v>0.23141837120056152</v>
          </cell>
          <cell r="R4606">
            <v>0</v>
          </cell>
          <cell r="S4606">
            <v>0</v>
          </cell>
          <cell r="T4606">
            <v>157.28454588928233</v>
          </cell>
          <cell r="U4606">
            <v>0</v>
          </cell>
          <cell r="V4606">
            <v>203.30658057813105</v>
          </cell>
          <cell r="W4606">
            <v>3.8992934770696022</v>
          </cell>
          <cell r="X4606">
            <v>48.40397463586153</v>
          </cell>
          <cell r="Y4606">
            <v>354.32725989150157</v>
          </cell>
          <cell r="Z4606">
            <v>3.4750852982169462</v>
          </cell>
          <cell r="AA4606">
            <v>363.6325946548879</v>
          </cell>
          <cell r="AB4606">
            <v>391.63011450250519</v>
          </cell>
          <cell r="AC4606">
            <v>5.5587432648502553</v>
          </cell>
          <cell r="AD4606">
            <v>5.3065904511591127</v>
          </cell>
          <cell r="AE4606">
            <v>0</v>
          </cell>
          <cell r="AF4606">
            <v>0</v>
          </cell>
          <cell r="AG4606">
            <v>149.99166666847256</v>
          </cell>
          <cell r="AH4606">
            <v>0</v>
          </cell>
          <cell r="AI4606">
            <v>39</v>
          </cell>
          <cell r="AJ4606">
            <v>0</v>
          </cell>
          <cell r="AK4606">
            <v>0</v>
          </cell>
          <cell r="AL4606">
            <v>0</v>
          </cell>
          <cell r="AM4606">
            <v>0</v>
          </cell>
          <cell r="AN4606">
            <v>0</v>
          </cell>
          <cell r="AO4606">
            <v>90.574628467947363</v>
          </cell>
        </row>
        <row r="4607">
          <cell r="A4607">
            <v>41452.125</v>
          </cell>
          <cell r="B4607">
            <v>41452.166666666664</v>
          </cell>
          <cell r="C4607">
            <v>183.27579586747333</v>
          </cell>
          <cell r="D4607">
            <v>146.65000082729748</v>
          </cell>
          <cell r="E4607">
            <v>3.9160569779054271</v>
          </cell>
          <cell r="F4607">
            <v>3.92436803135225</v>
          </cell>
          <cell r="G4607">
            <v>0</v>
          </cell>
          <cell r="H4607">
            <v>2.2843325269736783E-2</v>
          </cell>
          <cell r="I4607">
            <v>28.606776483612499</v>
          </cell>
          <cell r="J4607">
            <v>3.7174969580363366</v>
          </cell>
          <cell r="K4607">
            <v>3.0532378488038296</v>
          </cell>
          <cell r="L4607">
            <v>187.25769041878766</v>
          </cell>
          <cell r="M4607">
            <v>0</v>
          </cell>
          <cell r="N4607">
            <v>0</v>
          </cell>
          <cell r="O4607">
            <v>0</v>
          </cell>
          <cell r="P4607">
            <v>0.19404101371765137</v>
          </cell>
          <cell r="Q4607">
            <v>0.23141837120056152</v>
          </cell>
          <cell r="R4607">
            <v>0</v>
          </cell>
          <cell r="S4607">
            <v>0</v>
          </cell>
          <cell r="T4607">
            <v>157.28454588928233</v>
          </cell>
          <cell r="U4607">
            <v>0</v>
          </cell>
          <cell r="V4607">
            <v>199.40536818696967</v>
          </cell>
          <cell r="W4607">
            <v>3.917871536876107</v>
          </cell>
          <cell r="X4607">
            <v>47.756350037459185</v>
          </cell>
          <cell r="Y4607">
            <v>179.3084434440708</v>
          </cell>
          <cell r="Z4607">
            <v>3.5169206725175197</v>
          </cell>
          <cell r="AA4607">
            <v>362.32186200052547</v>
          </cell>
          <cell r="AB4607">
            <v>390.040879294852</v>
          </cell>
          <cell r="AC4607">
            <v>5.3883501423965425</v>
          </cell>
          <cell r="AD4607">
            <v>5.5830983850972409</v>
          </cell>
          <cell r="AE4607">
            <v>0</v>
          </cell>
          <cell r="AF4607">
            <v>0</v>
          </cell>
          <cell r="AG4607">
            <v>209.99166666489279</v>
          </cell>
          <cell r="AH4607">
            <v>0</v>
          </cell>
          <cell r="AI4607">
            <v>39</v>
          </cell>
          <cell r="AJ4607">
            <v>0</v>
          </cell>
          <cell r="AK4607">
            <v>0</v>
          </cell>
          <cell r="AL4607">
            <v>0</v>
          </cell>
          <cell r="AM4607">
            <v>0</v>
          </cell>
          <cell r="AN4607">
            <v>0</v>
          </cell>
          <cell r="AO4607">
            <v>96.151265456826238</v>
          </cell>
        </row>
        <row r="4608">
          <cell r="A4608">
            <v>41452.166666666664</v>
          </cell>
          <cell r="B4608">
            <v>41452.208333333336</v>
          </cell>
          <cell r="C4608">
            <v>188.81128036876783</v>
          </cell>
          <cell r="D4608">
            <v>153.0986118433417</v>
          </cell>
          <cell r="E4608">
            <v>3.994079092157965</v>
          </cell>
          <cell r="F4608">
            <v>4.007084358678191</v>
          </cell>
          <cell r="G4608">
            <v>0</v>
          </cell>
          <cell r="H4608">
            <v>4.609645876630826E-2</v>
          </cell>
          <cell r="I4608">
            <v>28.130146711923555</v>
          </cell>
          <cell r="J4608">
            <v>3.9679844843019487</v>
          </cell>
          <cell r="K4608">
            <v>3.30602194203286</v>
          </cell>
          <cell r="L4608">
            <v>187.25769045148715</v>
          </cell>
          <cell r="M4608">
            <v>0</v>
          </cell>
          <cell r="N4608">
            <v>0</v>
          </cell>
          <cell r="O4608">
            <v>0</v>
          </cell>
          <cell r="P4608">
            <v>0.19404101371765137</v>
          </cell>
          <cell r="Q4608">
            <v>0.23141837120056152</v>
          </cell>
          <cell r="R4608">
            <v>0</v>
          </cell>
          <cell r="S4608">
            <v>0</v>
          </cell>
          <cell r="T4608">
            <v>157.28454591674782</v>
          </cell>
          <cell r="U4608">
            <v>0</v>
          </cell>
          <cell r="V4608">
            <v>202.22902388565103</v>
          </cell>
          <cell r="W4608">
            <v>3.9832248108088333</v>
          </cell>
          <cell r="X4608">
            <v>49.154325596810509</v>
          </cell>
          <cell r="Y4608">
            <v>125.75748019386901</v>
          </cell>
          <cell r="Z4608">
            <v>3.5584715339805757</v>
          </cell>
          <cell r="AA4608">
            <v>362.62168369680091</v>
          </cell>
          <cell r="AB4608">
            <v>391.0534634726518</v>
          </cell>
          <cell r="AC4608">
            <v>5.470481369219935</v>
          </cell>
          <cell r="AD4608">
            <v>5.4406446085920672</v>
          </cell>
          <cell r="AE4608">
            <v>0</v>
          </cell>
          <cell r="AF4608">
            <v>0</v>
          </cell>
          <cell r="AG4608">
            <v>269.99166666664047</v>
          </cell>
          <cell r="AH4608">
            <v>0</v>
          </cell>
          <cell r="AI4608">
            <v>39</v>
          </cell>
          <cell r="AJ4608">
            <v>0</v>
          </cell>
          <cell r="AK4608">
            <v>0</v>
          </cell>
          <cell r="AL4608">
            <v>0</v>
          </cell>
          <cell r="AM4608">
            <v>0</v>
          </cell>
          <cell r="AN4608">
            <v>0</v>
          </cell>
          <cell r="AO4608">
            <v>76.106893425698956</v>
          </cell>
        </row>
        <row r="4609">
          <cell r="A4609">
            <v>41452.208333333336</v>
          </cell>
          <cell r="B4609">
            <v>41452.25</v>
          </cell>
          <cell r="C4609">
            <v>212.86729035257295</v>
          </cell>
          <cell r="D4609">
            <v>198.44257008214933</v>
          </cell>
          <cell r="E4609">
            <v>4.1975810663955819</v>
          </cell>
          <cell r="F4609">
            <v>4.214584619773273</v>
          </cell>
          <cell r="G4609">
            <v>0</v>
          </cell>
          <cell r="H4609">
            <v>6.7232173615875551E-2</v>
          </cell>
          <cell r="I4609">
            <v>33.646781077633555</v>
          </cell>
          <cell r="J4609">
            <v>4.2003638214624965</v>
          </cell>
          <cell r="K4609">
            <v>3.5397549006762881</v>
          </cell>
          <cell r="L4609">
            <v>187.25769041878766</v>
          </cell>
          <cell r="M4609">
            <v>0</v>
          </cell>
          <cell r="N4609">
            <v>0</v>
          </cell>
          <cell r="O4609">
            <v>0</v>
          </cell>
          <cell r="P4609">
            <v>0.19404101371765137</v>
          </cell>
          <cell r="Q4609">
            <v>0.23141837120056152</v>
          </cell>
          <cell r="R4609">
            <v>0</v>
          </cell>
          <cell r="S4609">
            <v>0</v>
          </cell>
          <cell r="T4609">
            <v>157.28454588928233</v>
          </cell>
          <cell r="U4609">
            <v>0</v>
          </cell>
          <cell r="V4609">
            <v>223.99130600438934</v>
          </cell>
          <cell r="W4609">
            <v>4.0852509608063965</v>
          </cell>
          <cell r="X4609">
            <v>53.493467698042352</v>
          </cell>
          <cell r="Y4609">
            <v>115.41198846837609</v>
          </cell>
          <cell r="Z4609">
            <v>3.581353293538192</v>
          </cell>
          <cell r="AA4609">
            <v>362.28194264324287</v>
          </cell>
          <cell r="AB4609">
            <v>390.28204940661414</v>
          </cell>
          <cell r="AC4609">
            <v>5.6596684986788439</v>
          </cell>
          <cell r="AD4609">
            <v>5.4660302267976331</v>
          </cell>
          <cell r="AE4609">
            <v>0</v>
          </cell>
          <cell r="AF4609">
            <v>0</v>
          </cell>
          <cell r="AG4609">
            <v>329.99166666847253</v>
          </cell>
          <cell r="AH4609">
            <v>0</v>
          </cell>
          <cell r="AI4609">
            <v>39</v>
          </cell>
          <cell r="AJ4609">
            <v>0</v>
          </cell>
          <cell r="AK4609">
            <v>0</v>
          </cell>
          <cell r="AL4609">
            <v>0</v>
          </cell>
          <cell r="AM4609">
            <v>0</v>
          </cell>
          <cell r="AN4609">
            <v>0</v>
          </cell>
          <cell r="AO4609">
            <v>50.318786662696454</v>
          </cell>
        </row>
        <row r="4610">
          <cell r="A4610">
            <v>41452.25</v>
          </cell>
          <cell r="B4610">
            <v>41452.291666666664</v>
          </cell>
          <cell r="C4610">
            <v>320.26701167212389</v>
          </cell>
          <cell r="D4610">
            <v>315.31593578109812</v>
          </cell>
          <cell r="E4610">
            <v>4.9559409612438872</v>
          </cell>
          <cell r="F4610">
            <v>4.9742470418807869</v>
          </cell>
          <cell r="G4610">
            <v>0</v>
          </cell>
          <cell r="H4610">
            <v>7.1803805828409464E-2</v>
          </cell>
          <cell r="I4610">
            <v>46.661450503023119</v>
          </cell>
          <cell r="J4610">
            <v>4.2724706066992972</v>
          </cell>
          <cell r="K4610">
            <v>3.5896066029880984</v>
          </cell>
          <cell r="L4610">
            <v>187.25769041878766</v>
          </cell>
          <cell r="M4610">
            <v>0</v>
          </cell>
          <cell r="N4610">
            <v>0</v>
          </cell>
          <cell r="O4610">
            <v>0</v>
          </cell>
          <cell r="P4610">
            <v>0.19404101371765137</v>
          </cell>
          <cell r="Q4610">
            <v>0.23141837120056152</v>
          </cell>
          <cell r="R4610">
            <v>0</v>
          </cell>
          <cell r="S4610">
            <v>0</v>
          </cell>
          <cell r="T4610">
            <v>157.28454588928233</v>
          </cell>
          <cell r="U4610">
            <v>0</v>
          </cell>
          <cell r="V4610">
            <v>235.23501585544813</v>
          </cell>
          <cell r="W4610">
            <v>4.2500004768371582</v>
          </cell>
          <cell r="X4610">
            <v>67.353534959131053</v>
          </cell>
          <cell r="Y4610">
            <v>122.3915683440682</v>
          </cell>
          <cell r="Z4610">
            <v>3.466185794956016</v>
          </cell>
          <cell r="AA4610">
            <v>362.92337430724268</v>
          </cell>
          <cell r="AB4610">
            <v>389.9732050606118</v>
          </cell>
          <cell r="AC4610">
            <v>5.6803321044102937</v>
          </cell>
          <cell r="AD4610">
            <v>5.2902958657805028</v>
          </cell>
          <cell r="AE4610">
            <v>0</v>
          </cell>
          <cell r="AF4610">
            <v>0</v>
          </cell>
          <cell r="AG4610">
            <v>389.99166666489276</v>
          </cell>
          <cell r="AH4610">
            <v>0</v>
          </cell>
          <cell r="AI4610">
            <v>58.993055553844492</v>
          </cell>
          <cell r="AJ4610">
            <v>0</v>
          </cell>
          <cell r="AK4610">
            <v>0</v>
          </cell>
          <cell r="AL4610">
            <v>0</v>
          </cell>
          <cell r="AM4610">
            <v>0</v>
          </cell>
          <cell r="AN4610">
            <v>0</v>
          </cell>
          <cell r="AO4610">
            <v>107.79207033197785</v>
          </cell>
        </row>
        <row r="4611">
          <cell r="A4611">
            <v>41452.291666666664</v>
          </cell>
          <cell r="B4611">
            <v>41452.333333333336</v>
          </cell>
          <cell r="C4611">
            <v>401.93381524182564</v>
          </cell>
          <cell r="D4611">
            <v>391.37270643926786</v>
          </cell>
          <cell r="E4611">
            <v>5.6970367810201736</v>
          </cell>
          <cell r="F4611">
            <v>5.7309896410582368</v>
          </cell>
          <cell r="G4611">
            <v>0</v>
          </cell>
          <cell r="H4611">
            <v>6.2599107358168704E-2</v>
          </cell>
          <cell r="I4611">
            <v>50.749205046921261</v>
          </cell>
          <cell r="J4611">
            <v>4.1664480169618212</v>
          </cell>
          <cell r="K4611">
            <v>3.4859592914586601</v>
          </cell>
          <cell r="L4611">
            <v>187.25769045148715</v>
          </cell>
          <cell r="M4611">
            <v>0</v>
          </cell>
          <cell r="N4611">
            <v>0</v>
          </cell>
          <cell r="O4611">
            <v>0</v>
          </cell>
          <cell r="P4611">
            <v>0.19404101371765137</v>
          </cell>
          <cell r="Q4611">
            <v>0.23141837120056152</v>
          </cell>
          <cell r="R4611">
            <v>0</v>
          </cell>
          <cell r="S4611">
            <v>0</v>
          </cell>
          <cell r="T4611">
            <v>157.28454591674782</v>
          </cell>
          <cell r="U4611">
            <v>0</v>
          </cell>
          <cell r="V4611">
            <v>235.23501589652557</v>
          </cell>
          <cell r="W4611">
            <v>4.2500004768371582</v>
          </cell>
          <cell r="X4611">
            <v>77.977049888186798</v>
          </cell>
          <cell r="Y4611">
            <v>238.04164923916213</v>
          </cell>
          <cell r="Z4611">
            <v>3.4410263432582715</v>
          </cell>
          <cell r="AA4611">
            <v>376.3347326288868</v>
          </cell>
          <cell r="AB4611">
            <v>406.17155809261544</v>
          </cell>
          <cell r="AC4611">
            <v>5.6232262187749376</v>
          </cell>
          <cell r="AD4611">
            <v>5.5101939573382763</v>
          </cell>
          <cell r="AE4611">
            <v>0</v>
          </cell>
          <cell r="AF4611">
            <v>0</v>
          </cell>
          <cell r="AG4611">
            <v>449.99166666664047</v>
          </cell>
          <cell r="AH4611">
            <v>0</v>
          </cell>
          <cell r="AI4611">
            <v>117.99166666664047</v>
          </cell>
          <cell r="AJ4611">
            <v>0</v>
          </cell>
          <cell r="AK4611">
            <v>0</v>
          </cell>
          <cell r="AL4611">
            <v>0</v>
          </cell>
          <cell r="AM4611">
            <v>0</v>
          </cell>
          <cell r="AN4611">
            <v>0</v>
          </cell>
          <cell r="AO4611">
            <v>66.302888179381497</v>
          </cell>
        </row>
        <row r="4612">
          <cell r="A4612">
            <v>41452.333333333336</v>
          </cell>
          <cell r="B4612">
            <v>41452.375</v>
          </cell>
          <cell r="C4612">
            <v>395.15618230924002</v>
          </cell>
          <cell r="D4612">
            <v>385.13332874180975</v>
          </cell>
          <cell r="E4612">
            <v>5.4647186228735656</v>
          </cell>
          <cell r="F4612">
            <v>5.4950276529530173</v>
          </cell>
          <cell r="G4612">
            <v>0</v>
          </cell>
          <cell r="H4612">
            <v>5.5376092857310308E-2</v>
          </cell>
          <cell r="I4612">
            <v>57.401194569987823</v>
          </cell>
          <cell r="J4612">
            <v>4.0849372744548447</v>
          </cell>
          <cell r="K4612">
            <v>3.422822442318179</v>
          </cell>
          <cell r="L4612">
            <v>187.25769041878766</v>
          </cell>
          <cell r="M4612">
            <v>0</v>
          </cell>
          <cell r="N4612">
            <v>0</v>
          </cell>
          <cell r="O4612">
            <v>0</v>
          </cell>
          <cell r="P4612">
            <v>0.19404101371765137</v>
          </cell>
          <cell r="Q4612">
            <v>0.23141837120056152</v>
          </cell>
          <cell r="R4612">
            <v>0</v>
          </cell>
          <cell r="S4612">
            <v>0</v>
          </cell>
          <cell r="T4612">
            <v>157.28454588928233</v>
          </cell>
          <cell r="U4612">
            <v>0</v>
          </cell>
          <cell r="V4612">
            <v>352.52785821911084</v>
          </cell>
          <cell r="W4612">
            <v>4.368781182502901</v>
          </cell>
          <cell r="X4612">
            <v>80.607033300169803</v>
          </cell>
          <cell r="Y4612">
            <v>367.67215632477689</v>
          </cell>
          <cell r="Z4612">
            <v>3.2753101322320695</v>
          </cell>
          <cell r="AA4612">
            <v>378.12468312511021</v>
          </cell>
          <cell r="AB4612">
            <v>408.16608025587442</v>
          </cell>
          <cell r="AC4612">
            <v>5.6875217490328653</v>
          </cell>
          <cell r="AD4612">
            <v>5.5568087630755416</v>
          </cell>
          <cell r="AE4612">
            <v>0</v>
          </cell>
          <cell r="AF4612">
            <v>0</v>
          </cell>
          <cell r="AG4612">
            <v>509.99166666847253</v>
          </cell>
          <cell r="AH4612">
            <v>0</v>
          </cell>
          <cell r="AI4612">
            <v>177.99166666847256</v>
          </cell>
          <cell r="AJ4612">
            <v>0</v>
          </cell>
          <cell r="AK4612">
            <v>0</v>
          </cell>
          <cell r="AL4612">
            <v>0</v>
          </cell>
          <cell r="AM4612">
            <v>0</v>
          </cell>
          <cell r="AN4612">
            <v>0</v>
          </cell>
          <cell r="AO4612">
            <v>74.197418784164384</v>
          </cell>
        </row>
        <row r="4613">
          <cell r="A4613">
            <v>41452.375</v>
          </cell>
          <cell r="B4613">
            <v>41452.416666666664</v>
          </cell>
          <cell r="C4613">
            <v>407.11078822836305</v>
          </cell>
          <cell r="D4613">
            <v>396.99520521628864</v>
          </cell>
          <cell r="E4613">
            <v>5.6511994698308587</v>
          </cell>
          <cell r="F4613">
            <v>5.6819756380705329</v>
          </cell>
          <cell r="G4613">
            <v>439.23555550910532</v>
          </cell>
          <cell r="H4613">
            <v>0.50565034889729998</v>
          </cell>
          <cell r="I4613">
            <v>62.714335186861561</v>
          </cell>
          <cell r="J4613">
            <v>3.9600001772418509</v>
          </cell>
          <cell r="K4613">
            <v>3.25562469167145</v>
          </cell>
          <cell r="L4613">
            <v>187.25769041878766</v>
          </cell>
          <cell r="M4613">
            <v>0</v>
          </cell>
          <cell r="N4613">
            <v>0</v>
          </cell>
          <cell r="O4613">
            <v>0</v>
          </cell>
          <cell r="P4613">
            <v>0.19404101371765137</v>
          </cell>
          <cell r="Q4613">
            <v>0.23141837120056152</v>
          </cell>
          <cell r="R4613">
            <v>0</v>
          </cell>
          <cell r="S4613">
            <v>0</v>
          </cell>
          <cell r="T4613">
            <v>157.28454588928233</v>
          </cell>
          <cell r="U4613">
            <v>0</v>
          </cell>
          <cell r="V4613">
            <v>359.15905211959961</v>
          </cell>
          <cell r="W4613">
            <v>4.4435094569652458</v>
          </cell>
          <cell r="X4613">
            <v>78.827909360043435</v>
          </cell>
          <cell r="Y4613">
            <v>394.54926799744794</v>
          </cell>
          <cell r="Z4613">
            <v>3.3248876200572894</v>
          </cell>
          <cell r="AA4613">
            <v>377.38668686276276</v>
          </cell>
          <cell r="AB4613">
            <v>405.64326619219463</v>
          </cell>
          <cell r="AC4613">
            <v>5.6694880326004</v>
          </cell>
          <cell r="AD4613">
            <v>5.5187021891369969</v>
          </cell>
          <cell r="AE4613">
            <v>0</v>
          </cell>
          <cell r="AF4613">
            <v>0</v>
          </cell>
          <cell r="AG4613">
            <v>569.99166666489282</v>
          </cell>
          <cell r="AH4613">
            <v>0</v>
          </cell>
          <cell r="AI4613">
            <v>237.99166666489279</v>
          </cell>
          <cell r="AJ4613">
            <v>0</v>
          </cell>
          <cell r="AK4613">
            <v>0</v>
          </cell>
          <cell r="AL4613">
            <v>0</v>
          </cell>
          <cell r="AM4613">
            <v>0</v>
          </cell>
          <cell r="AN4613">
            <v>0</v>
          </cell>
          <cell r="AO4613">
            <v>109.72868338802365</v>
          </cell>
        </row>
        <row r="4614">
          <cell r="A4614">
            <v>41452.416666666664</v>
          </cell>
          <cell r="B4614">
            <v>41452.458333333336</v>
          </cell>
          <cell r="C4614">
            <v>388.92624435319237</v>
          </cell>
          <cell r="D4614">
            <v>378.19594340147</v>
          </cell>
          <cell r="E4614">
            <v>5.6371628420991344</v>
          </cell>
          <cell r="F4614">
            <v>5.6633258937615611</v>
          </cell>
          <cell r="G4614">
            <v>34.582222251221538</v>
          </cell>
          <cell r="H4614">
            <v>4.6466348597284018E-2</v>
          </cell>
          <cell r="I4614">
            <v>59.257087291192406</v>
          </cell>
          <cell r="J4614">
            <v>3.6349988977136878</v>
          </cell>
          <cell r="K4614">
            <v>2.9547592865078136</v>
          </cell>
          <cell r="L4614">
            <v>187.25769045148715</v>
          </cell>
          <cell r="M4614">
            <v>0</v>
          </cell>
          <cell r="N4614">
            <v>0</v>
          </cell>
          <cell r="O4614">
            <v>0</v>
          </cell>
          <cell r="P4614">
            <v>0.19404101371765137</v>
          </cell>
          <cell r="Q4614">
            <v>0.23141837120056152</v>
          </cell>
          <cell r="R4614">
            <v>0</v>
          </cell>
          <cell r="S4614">
            <v>0</v>
          </cell>
          <cell r="T4614">
            <v>157.28454591674782</v>
          </cell>
          <cell r="U4614">
            <v>0</v>
          </cell>
          <cell r="V4614">
            <v>344.61363437842516</v>
          </cell>
          <cell r="W4614">
            <v>4.5743341710799275</v>
          </cell>
          <cell r="X4614">
            <v>77.617469637961207</v>
          </cell>
          <cell r="Y4614">
            <v>466.51894061798873</v>
          </cell>
          <cell r="Z4614">
            <v>3.5637058152104983</v>
          </cell>
          <cell r="AA4614">
            <v>380.41113211510225</v>
          </cell>
          <cell r="AB4614">
            <v>400.41600420156323</v>
          </cell>
          <cell r="AC4614">
            <v>5.5314847363177133</v>
          </cell>
          <cell r="AD4614">
            <v>5.5185386074981695</v>
          </cell>
          <cell r="AE4614">
            <v>0</v>
          </cell>
          <cell r="AF4614">
            <v>0</v>
          </cell>
          <cell r="AG4614">
            <v>629.99166666664053</v>
          </cell>
          <cell r="AH4614">
            <v>0</v>
          </cell>
          <cell r="AI4614">
            <v>297.99166666664047</v>
          </cell>
          <cell r="AJ4614">
            <v>0</v>
          </cell>
          <cell r="AK4614">
            <v>0</v>
          </cell>
          <cell r="AL4614">
            <v>0</v>
          </cell>
          <cell r="AM4614">
            <v>0</v>
          </cell>
          <cell r="AN4614">
            <v>0</v>
          </cell>
          <cell r="AO4614">
            <v>96.59527738945161</v>
          </cell>
        </row>
        <row r="4615">
          <cell r="A4615">
            <v>41452.458333333336</v>
          </cell>
          <cell r="B4615">
            <v>41452.5</v>
          </cell>
          <cell r="C4615">
            <v>384.14715496749801</v>
          </cell>
          <cell r="D4615">
            <v>376.65687565572802</v>
          </cell>
          <cell r="E4615">
            <v>5.5619664400017568</v>
          </cell>
          <cell r="F4615">
            <v>5.5912376757328754</v>
          </cell>
          <cell r="G4615">
            <v>0</v>
          </cell>
          <cell r="H4615">
            <v>1.1649810605843009E-3</v>
          </cell>
          <cell r="I4615">
            <v>57.488516982866372</v>
          </cell>
          <cell r="J4615">
            <v>3.5544483529168978</v>
          </cell>
          <cell r="K4615">
            <v>2.8732745713630141</v>
          </cell>
          <cell r="L4615">
            <v>187.25769041878766</v>
          </cell>
          <cell r="M4615">
            <v>0</v>
          </cell>
          <cell r="N4615">
            <v>0</v>
          </cell>
          <cell r="O4615">
            <v>0</v>
          </cell>
          <cell r="P4615">
            <v>0.19404101371765137</v>
          </cell>
          <cell r="Q4615">
            <v>0.23141837120056152</v>
          </cell>
          <cell r="R4615">
            <v>0</v>
          </cell>
          <cell r="S4615">
            <v>0</v>
          </cell>
          <cell r="T4615">
            <v>157.28454588928233</v>
          </cell>
          <cell r="U4615">
            <v>0</v>
          </cell>
          <cell r="V4615">
            <v>344.6199733018625</v>
          </cell>
          <cell r="W4615">
            <v>4.5610556084558542</v>
          </cell>
          <cell r="X4615">
            <v>78.199076912880543</v>
          </cell>
          <cell r="Y4615">
            <v>466.88216019569859</v>
          </cell>
          <cell r="Z4615">
            <v>3.4828295972573611</v>
          </cell>
          <cell r="AA4615">
            <v>385.84651443334684</v>
          </cell>
          <cell r="AB4615">
            <v>394.69864722124191</v>
          </cell>
          <cell r="AC4615">
            <v>5.5531238714826339</v>
          </cell>
          <cell r="AD4615">
            <v>5.5095343325359183</v>
          </cell>
          <cell r="AE4615">
            <v>0</v>
          </cell>
          <cell r="AF4615">
            <v>0</v>
          </cell>
          <cell r="AG4615">
            <v>689.99166666847259</v>
          </cell>
          <cell r="AH4615">
            <v>0</v>
          </cell>
          <cell r="AI4615">
            <v>357.99166666847253</v>
          </cell>
          <cell r="AJ4615">
            <v>0</v>
          </cell>
          <cell r="AK4615">
            <v>0</v>
          </cell>
          <cell r="AL4615">
            <v>0</v>
          </cell>
          <cell r="AM4615">
            <v>0</v>
          </cell>
          <cell r="AN4615">
            <v>0</v>
          </cell>
          <cell r="AO4615">
            <v>111.88598373605657</v>
          </cell>
        </row>
        <row r="4616">
          <cell r="A4616">
            <v>41452.5</v>
          </cell>
          <cell r="B4616">
            <v>41452.541666666664</v>
          </cell>
          <cell r="C4616">
            <v>390.3860797655289</v>
          </cell>
          <cell r="D4616">
            <v>376.8407828343137</v>
          </cell>
          <cell r="E4616">
            <v>5.3577343980472021</v>
          </cell>
          <cell r="F4616">
            <v>5.3915807498816006</v>
          </cell>
          <cell r="G4616">
            <v>0</v>
          </cell>
          <cell r="H4616">
            <v>0</v>
          </cell>
          <cell r="I4616">
            <v>65.708616569831705</v>
          </cell>
          <cell r="J4616">
            <v>3.4858399629602053</v>
          </cell>
          <cell r="K4616">
            <v>2.8093641863934011</v>
          </cell>
          <cell r="L4616">
            <v>187.25769041878766</v>
          </cell>
          <cell r="M4616">
            <v>0</v>
          </cell>
          <cell r="N4616">
            <v>0</v>
          </cell>
          <cell r="O4616">
            <v>0</v>
          </cell>
          <cell r="P4616">
            <v>0.19404101371765137</v>
          </cell>
          <cell r="Q4616">
            <v>0.23141837120056152</v>
          </cell>
          <cell r="R4616">
            <v>0</v>
          </cell>
          <cell r="S4616">
            <v>0</v>
          </cell>
          <cell r="T4616">
            <v>157.28454588928233</v>
          </cell>
          <cell r="U4616">
            <v>0</v>
          </cell>
          <cell r="V4616">
            <v>344.43420620982857</v>
          </cell>
          <cell r="W4616">
            <v>4.313664914501028</v>
          </cell>
          <cell r="X4616">
            <v>74.967705668832394</v>
          </cell>
          <cell r="Y4616">
            <v>383.42447847158525</v>
          </cell>
          <cell r="Z4616">
            <v>3.2781267166095054</v>
          </cell>
          <cell r="AA4616">
            <v>386.44556897767978</v>
          </cell>
          <cell r="AB4616">
            <v>395.14098066730998</v>
          </cell>
          <cell r="AC4616">
            <v>5.6708065956427633</v>
          </cell>
          <cell r="AD4616">
            <v>5.4931192133243867</v>
          </cell>
          <cell r="AE4616">
            <v>0</v>
          </cell>
          <cell r="AF4616">
            <v>0</v>
          </cell>
          <cell r="AG4616">
            <v>749.99166666489282</v>
          </cell>
          <cell r="AH4616">
            <v>0</v>
          </cell>
          <cell r="AI4616">
            <v>417.99166666489276</v>
          </cell>
          <cell r="AJ4616">
            <v>0</v>
          </cell>
          <cell r="AK4616">
            <v>0</v>
          </cell>
          <cell r="AL4616">
            <v>0</v>
          </cell>
          <cell r="AM4616">
            <v>0</v>
          </cell>
          <cell r="AN4616">
            <v>0</v>
          </cell>
          <cell r="AO4616">
            <v>117.17476582125224</v>
          </cell>
        </row>
        <row r="4617">
          <cell r="A4617">
            <v>41452.541666666664</v>
          </cell>
          <cell r="B4617">
            <v>41452.583333333336</v>
          </cell>
          <cell r="C4617">
            <v>374.64809709474599</v>
          </cell>
          <cell r="D4617">
            <v>362.89496619249866</v>
          </cell>
          <cell r="E4617">
            <v>5.3440195458521842</v>
          </cell>
          <cell r="F4617">
            <v>5.372921294110383</v>
          </cell>
          <cell r="G4617">
            <v>0</v>
          </cell>
          <cell r="H4617">
            <v>0</v>
          </cell>
          <cell r="I4617">
            <v>67.209070437362783</v>
          </cell>
          <cell r="J4617">
            <v>3.4202303820196489</v>
          </cell>
          <cell r="K4617">
            <v>2.741212632921791</v>
          </cell>
          <cell r="L4617">
            <v>187.25769045148715</v>
          </cell>
          <cell r="M4617">
            <v>0</v>
          </cell>
          <cell r="N4617">
            <v>0</v>
          </cell>
          <cell r="O4617">
            <v>0</v>
          </cell>
          <cell r="P4617">
            <v>0.19404101371765137</v>
          </cell>
          <cell r="Q4617">
            <v>0.23141837120056152</v>
          </cell>
          <cell r="R4617">
            <v>0</v>
          </cell>
          <cell r="S4617">
            <v>0</v>
          </cell>
          <cell r="T4617">
            <v>157.28454591674782</v>
          </cell>
          <cell r="U4617">
            <v>0</v>
          </cell>
          <cell r="V4617">
            <v>335.0016784118535</v>
          </cell>
          <cell r="W4617">
            <v>4.3955902338065789</v>
          </cell>
          <cell r="X4617">
            <v>66.799426086487458</v>
          </cell>
          <cell r="Y4617">
            <v>443.47291993492126</v>
          </cell>
          <cell r="Z4617">
            <v>3.4708728392961583</v>
          </cell>
          <cell r="AA4617">
            <v>386.78693667402774</v>
          </cell>
          <cell r="AB4617">
            <v>395.73464315194803</v>
          </cell>
          <cell r="AC4617">
            <v>5.5701979531075638</v>
          </cell>
          <cell r="AD4617">
            <v>5.4465024206105879</v>
          </cell>
          <cell r="AE4617">
            <v>0</v>
          </cell>
          <cell r="AF4617">
            <v>0</v>
          </cell>
          <cell r="AG4617">
            <v>809.99166666664053</v>
          </cell>
          <cell r="AH4617">
            <v>0</v>
          </cell>
          <cell r="AI4617">
            <v>477.99166666664047</v>
          </cell>
          <cell r="AJ4617">
            <v>0</v>
          </cell>
          <cell r="AK4617">
            <v>0</v>
          </cell>
          <cell r="AL4617">
            <v>0</v>
          </cell>
          <cell r="AM4617">
            <v>0</v>
          </cell>
          <cell r="AN4617">
            <v>0</v>
          </cell>
          <cell r="AO4617">
            <v>91.939215762094364</v>
          </cell>
        </row>
        <row r="4618">
          <cell r="A4618">
            <v>41452.583333333336</v>
          </cell>
          <cell r="B4618">
            <v>41452.625</v>
          </cell>
          <cell r="C4618">
            <v>347.16711878068213</v>
          </cell>
          <cell r="D4618">
            <v>336.87106139397713</v>
          </cell>
          <cell r="E4618">
            <v>5.1910650520773265</v>
          </cell>
          <cell r="F4618">
            <v>5.2176163751444831</v>
          </cell>
          <cell r="G4618">
            <v>0</v>
          </cell>
          <cell r="H4618">
            <v>0</v>
          </cell>
          <cell r="I4618">
            <v>55.629372002780713</v>
          </cell>
          <cell r="J4618">
            <v>3.4016700585697017</v>
          </cell>
          <cell r="K4618">
            <v>2.7372793555288801</v>
          </cell>
          <cell r="L4618">
            <v>187.25769041878766</v>
          </cell>
          <cell r="M4618">
            <v>0</v>
          </cell>
          <cell r="N4618">
            <v>0</v>
          </cell>
          <cell r="O4618">
            <v>0</v>
          </cell>
          <cell r="P4618">
            <v>0.19404101371765137</v>
          </cell>
          <cell r="Q4618">
            <v>0.23141837120056152</v>
          </cell>
          <cell r="R4618">
            <v>0</v>
          </cell>
          <cell r="S4618">
            <v>0</v>
          </cell>
          <cell r="T4618">
            <v>157.28454588928233</v>
          </cell>
          <cell r="U4618">
            <v>0</v>
          </cell>
          <cell r="V4618">
            <v>320.72700457806695</v>
          </cell>
          <cell r="W4618">
            <v>4.4191492145613669</v>
          </cell>
          <cell r="X4618">
            <v>61.705881221184647</v>
          </cell>
          <cell r="Y4618">
            <v>401.4646318349258</v>
          </cell>
          <cell r="Z4618">
            <v>3.5930861367034823</v>
          </cell>
          <cell r="AA4618">
            <v>416.70671840984244</v>
          </cell>
          <cell r="AB4618">
            <v>432.30786137848935</v>
          </cell>
          <cell r="AC4618">
            <v>5.7034560337500597</v>
          </cell>
          <cell r="AD4618">
            <v>5.6528166135633233</v>
          </cell>
          <cell r="AE4618">
            <v>0</v>
          </cell>
          <cell r="AF4618">
            <v>0</v>
          </cell>
          <cell r="AG4618">
            <v>869.99166666847259</v>
          </cell>
          <cell r="AH4618">
            <v>0</v>
          </cell>
          <cell r="AI4618">
            <v>537.99166666847259</v>
          </cell>
          <cell r="AJ4618">
            <v>0</v>
          </cell>
          <cell r="AK4618">
            <v>0</v>
          </cell>
          <cell r="AL4618">
            <v>0</v>
          </cell>
          <cell r="AM4618">
            <v>0</v>
          </cell>
          <cell r="AN4618">
            <v>0</v>
          </cell>
          <cell r="AO4618">
            <v>91.014488555175618</v>
          </cell>
        </row>
        <row r="4619">
          <cell r="A4619">
            <v>41452.625</v>
          </cell>
          <cell r="B4619">
            <v>41452.666666666664</v>
          </cell>
          <cell r="C4619">
            <v>341.08594950899385</v>
          </cell>
          <cell r="D4619">
            <v>332.58001140289389</v>
          </cell>
          <cell r="E4619">
            <v>5.0671186868202707</v>
          </cell>
          <cell r="F4619">
            <v>5.0935327390627032</v>
          </cell>
          <cell r="G4619">
            <v>0</v>
          </cell>
          <cell r="H4619">
            <v>0</v>
          </cell>
          <cell r="I4619">
            <v>57.682895298246564</v>
          </cell>
          <cell r="J4619">
            <v>3.4602741400391808</v>
          </cell>
          <cell r="K4619">
            <v>2.8018228742803899</v>
          </cell>
          <cell r="L4619">
            <v>187.25769041878766</v>
          </cell>
          <cell r="M4619">
            <v>0</v>
          </cell>
          <cell r="N4619">
            <v>0</v>
          </cell>
          <cell r="O4619">
            <v>0</v>
          </cell>
          <cell r="P4619">
            <v>0.19404101371765137</v>
          </cell>
          <cell r="Q4619">
            <v>0.23141837120056152</v>
          </cell>
          <cell r="R4619">
            <v>0</v>
          </cell>
          <cell r="S4619">
            <v>0</v>
          </cell>
          <cell r="T4619">
            <v>157.28454588928233</v>
          </cell>
          <cell r="U4619">
            <v>0</v>
          </cell>
          <cell r="V4619">
            <v>316.57991134471087</v>
          </cell>
          <cell r="W4619">
            <v>4.300765650935765</v>
          </cell>
          <cell r="X4619">
            <v>57.761785980609012</v>
          </cell>
          <cell r="Y4619">
            <v>350.18611643135159</v>
          </cell>
          <cell r="Z4619">
            <v>3.5102781322367282</v>
          </cell>
          <cell r="AA4619">
            <v>422.36988814537699</v>
          </cell>
          <cell r="AB4619">
            <v>431.57831840546521</v>
          </cell>
          <cell r="AC4619">
            <v>5.7444051107300522</v>
          </cell>
          <cell r="AD4619">
            <v>5.6301787694081824</v>
          </cell>
          <cell r="AE4619">
            <v>0</v>
          </cell>
          <cell r="AF4619">
            <v>0</v>
          </cell>
          <cell r="AG4619">
            <v>929.99166666489282</v>
          </cell>
          <cell r="AH4619">
            <v>0</v>
          </cell>
          <cell r="AI4619">
            <v>597.99166666489282</v>
          </cell>
          <cell r="AJ4619">
            <v>0</v>
          </cell>
          <cell r="AK4619">
            <v>0</v>
          </cell>
          <cell r="AL4619">
            <v>0</v>
          </cell>
          <cell r="AM4619">
            <v>0</v>
          </cell>
          <cell r="AN4619">
            <v>0</v>
          </cell>
          <cell r="AO4619">
            <v>107.2732622048634</v>
          </cell>
        </row>
        <row r="4620">
          <cell r="A4620">
            <v>41452.666666666664</v>
          </cell>
          <cell r="B4620">
            <v>41452.708333333336</v>
          </cell>
          <cell r="C4620">
            <v>351.44798385409257</v>
          </cell>
          <cell r="D4620">
            <v>345.15681754316927</v>
          </cell>
          <cell r="E4620">
            <v>5.0963904360826913</v>
          </cell>
          <cell r="F4620">
            <v>5.1243626610296351</v>
          </cell>
          <cell r="G4620">
            <v>0</v>
          </cell>
          <cell r="H4620">
            <v>4.2682091348805137E-5</v>
          </cell>
          <cell r="I4620">
            <v>63.307107367429715</v>
          </cell>
          <cell r="J4620">
            <v>3.5011154413227419</v>
          </cell>
          <cell r="K4620">
            <v>2.8397511972320424</v>
          </cell>
          <cell r="L4620">
            <v>187.25769045148715</v>
          </cell>
          <cell r="M4620">
            <v>0</v>
          </cell>
          <cell r="N4620">
            <v>0</v>
          </cell>
          <cell r="O4620">
            <v>0</v>
          </cell>
          <cell r="P4620">
            <v>0.19404101371765137</v>
          </cell>
          <cell r="Q4620">
            <v>0.23141837120056152</v>
          </cell>
          <cell r="R4620">
            <v>0</v>
          </cell>
          <cell r="S4620">
            <v>0</v>
          </cell>
          <cell r="T4620">
            <v>157.28454591674782</v>
          </cell>
          <cell r="U4620">
            <v>0</v>
          </cell>
          <cell r="V4620">
            <v>324.52776588110254</v>
          </cell>
          <cell r="W4620">
            <v>4.2834375399348943</v>
          </cell>
          <cell r="X4620">
            <v>64.637618337076105</v>
          </cell>
          <cell r="Y4620">
            <v>387.50131772190531</v>
          </cell>
          <cell r="Z4620">
            <v>3.4094876050978606</v>
          </cell>
          <cell r="AA4620">
            <v>423.11780310532419</v>
          </cell>
          <cell r="AB4620">
            <v>430.18535958960803</v>
          </cell>
          <cell r="AC4620">
            <v>5.7691218323702591</v>
          </cell>
          <cell r="AD4620">
            <v>5.5862561066658971</v>
          </cell>
          <cell r="AE4620">
            <v>0</v>
          </cell>
          <cell r="AF4620">
            <v>0</v>
          </cell>
          <cell r="AG4620">
            <v>989.99166666664053</v>
          </cell>
          <cell r="AH4620">
            <v>0</v>
          </cell>
          <cell r="AI4620">
            <v>657.99166666664053</v>
          </cell>
          <cell r="AJ4620">
            <v>0</v>
          </cell>
          <cell r="AK4620">
            <v>0</v>
          </cell>
          <cell r="AL4620">
            <v>0</v>
          </cell>
          <cell r="AM4620">
            <v>0</v>
          </cell>
          <cell r="AN4620">
            <v>0</v>
          </cell>
          <cell r="AO4620">
            <v>103.50151857255685</v>
          </cell>
        </row>
        <row r="4621">
          <cell r="A4621">
            <v>41452.708333333336</v>
          </cell>
          <cell r="B4621">
            <v>41452.75</v>
          </cell>
          <cell r="C4621">
            <v>368.25369633395098</v>
          </cell>
          <cell r="D4621">
            <v>355.38754420222585</v>
          </cell>
          <cell r="E4621">
            <v>5.2517413207273336</v>
          </cell>
          <cell r="F4621">
            <v>5.2781688095823576</v>
          </cell>
          <cell r="G4621">
            <v>0</v>
          </cell>
          <cell r="H4621">
            <v>3.999928634450352E-4</v>
          </cell>
          <cell r="I4621">
            <v>68.665441940448744</v>
          </cell>
          <cell r="J4621">
            <v>3.5188236501486614</v>
          </cell>
          <cell r="K4621">
            <v>2.8563381433487627</v>
          </cell>
          <cell r="L4621">
            <v>187.25769041878766</v>
          </cell>
          <cell r="M4621">
            <v>0</v>
          </cell>
          <cell r="N4621">
            <v>0</v>
          </cell>
          <cell r="O4621">
            <v>0</v>
          </cell>
          <cell r="P4621">
            <v>0.19404101371765137</v>
          </cell>
          <cell r="Q4621">
            <v>0.23141837120056152</v>
          </cell>
          <cell r="R4621">
            <v>0</v>
          </cell>
          <cell r="S4621">
            <v>0</v>
          </cell>
          <cell r="T4621">
            <v>157.28454588928233</v>
          </cell>
          <cell r="U4621">
            <v>0</v>
          </cell>
          <cell r="V4621">
            <v>331.27868781153455</v>
          </cell>
          <cell r="W4621">
            <v>4.3388403450580082</v>
          </cell>
          <cell r="X4621">
            <v>61.08168469228039</v>
          </cell>
          <cell r="Y4621">
            <v>361.32387426297282</v>
          </cell>
          <cell r="Z4621">
            <v>3.4385883808482407</v>
          </cell>
          <cell r="AA4621">
            <v>424.30126871387256</v>
          </cell>
          <cell r="AB4621">
            <v>429.41131735074441</v>
          </cell>
          <cell r="AC4621">
            <v>5.8215328189039708</v>
          </cell>
          <cell r="AD4621">
            <v>5.7507516698907049</v>
          </cell>
          <cell r="AE4621">
            <v>0</v>
          </cell>
          <cell r="AF4621">
            <v>0</v>
          </cell>
          <cell r="AG4621">
            <v>1049.9916666684726</v>
          </cell>
          <cell r="AH4621">
            <v>0</v>
          </cell>
          <cell r="AI4621">
            <v>717.99166666847259</v>
          </cell>
          <cell r="AJ4621">
            <v>0</v>
          </cell>
          <cell r="AK4621">
            <v>0</v>
          </cell>
          <cell r="AL4621">
            <v>0</v>
          </cell>
          <cell r="AM4621">
            <v>0</v>
          </cell>
          <cell r="AN4621">
            <v>0</v>
          </cell>
          <cell r="AO4621">
            <v>87.692927140965054</v>
          </cell>
        </row>
        <row r="4622">
          <cell r="A4622">
            <v>41452.75</v>
          </cell>
          <cell r="B4622">
            <v>41452.791666666664</v>
          </cell>
          <cell r="C4622">
            <v>404.61625602360886</v>
          </cell>
          <cell r="D4622">
            <v>391.9441651535181</v>
          </cell>
          <cell r="E4622">
            <v>5.6330792768601992</v>
          </cell>
          <cell r="F4622">
            <v>5.6668882506231597</v>
          </cell>
          <cell r="G4622">
            <v>0</v>
          </cell>
          <cell r="H4622">
            <v>6.4023137091966556E-5</v>
          </cell>
          <cell r="I4622">
            <v>72.142536637859379</v>
          </cell>
          <cell r="J4622">
            <v>3.502779702346237</v>
          </cell>
          <cell r="K4622">
            <v>2.8397206995232587</v>
          </cell>
          <cell r="L4622">
            <v>187.25769041878766</v>
          </cell>
          <cell r="M4622">
            <v>0</v>
          </cell>
          <cell r="N4622">
            <v>0</v>
          </cell>
          <cell r="O4622">
            <v>0</v>
          </cell>
          <cell r="P4622">
            <v>0.19404101371765137</v>
          </cell>
          <cell r="Q4622">
            <v>0.23141837120056152</v>
          </cell>
          <cell r="R4622">
            <v>0</v>
          </cell>
          <cell r="S4622">
            <v>0</v>
          </cell>
          <cell r="T4622">
            <v>157.28454588928233</v>
          </cell>
          <cell r="U4622">
            <v>0</v>
          </cell>
          <cell r="V4622">
            <v>353.04818038567839</v>
          </cell>
          <cell r="W4622">
            <v>4.4798549328851518</v>
          </cell>
          <cell r="X4622">
            <v>64.075784149399269</v>
          </cell>
          <cell r="Y4622">
            <v>377.65827710556971</v>
          </cell>
          <cell r="Z4622">
            <v>3.3995842271297674</v>
          </cell>
          <cell r="AA4622">
            <v>424.73546977215904</v>
          </cell>
          <cell r="AB4622">
            <v>429.63613758168839</v>
          </cell>
          <cell r="AC4622">
            <v>5.7584300604426648</v>
          </cell>
          <cell r="AD4622">
            <v>5.6156517929539032</v>
          </cell>
          <cell r="AE4622">
            <v>0</v>
          </cell>
          <cell r="AF4622">
            <v>0</v>
          </cell>
          <cell r="AG4622">
            <v>1109.9916666648928</v>
          </cell>
          <cell r="AH4622">
            <v>0</v>
          </cell>
          <cell r="AI4622">
            <v>777.99166666489282</v>
          </cell>
          <cell r="AJ4622">
            <v>0</v>
          </cell>
          <cell r="AK4622">
            <v>0</v>
          </cell>
          <cell r="AL4622">
            <v>0</v>
          </cell>
          <cell r="AM4622">
            <v>0</v>
          </cell>
          <cell r="AN4622">
            <v>0</v>
          </cell>
          <cell r="AO4622">
            <v>90.009945484629554</v>
          </cell>
        </row>
        <row r="4623">
          <cell r="A4623">
            <v>41452.791666666664</v>
          </cell>
          <cell r="B4623">
            <v>41452.833333333336</v>
          </cell>
          <cell r="C4623">
            <v>417.67566096993335</v>
          </cell>
          <cell r="D4623">
            <v>410.88367393244931</v>
          </cell>
          <cell r="E4623">
            <v>5.7647552549831955</v>
          </cell>
          <cell r="F4623">
            <v>5.7957631258188576</v>
          </cell>
          <cell r="G4623">
            <v>0</v>
          </cell>
          <cell r="H4623">
            <v>0</v>
          </cell>
          <cell r="I4623">
            <v>81.6931596786565</v>
          </cell>
          <cell r="J4623">
            <v>3.4462572468650396</v>
          </cell>
          <cell r="K4623">
            <v>2.779813163809814</v>
          </cell>
          <cell r="L4623">
            <v>187.25769045148715</v>
          </cell>
          <cell r="M4623">
            <v>0</v>
          </cell>
          <cell r="N4623">
            <v>0</v>
          </cell>
          <cell r="O4623">
            <v>0</v>
          </cell>
          <cell r="P4623">
            <v>0.19404101371765137</v>
          </cell>
          <cell r="Q4623">
            <v>0.23141837120056152</v>
          </cell>
          <cell r="R4623">
            <v>0</v>
          </cell>
          <cell r="S4623">
            <v>0</v>
          </cell>
          <cell r="T4623">
            <v>157.28454591674782</v>
          </cell>
          <cell r="U4623">
            <v>0</v>
          </cell>
          <cell r="V4623">
            <v>365.86845832043804</v>
          </cell>
          <cell r="W4623">
            <v>4.5034939730199888</v>
          </cell>
          <cell r="X4623">
            <v>69.843357941840367</v>
          </cell>
          <cell r="Y4623">
            <v>400.29612510426296</v>
          </cell>
          <cell r="Z4623">
            <v>3.2755129867140749</v>
          </cell>
          <cell r="AA4623">
            <v>426.22665176651446</v>
          </cell>
          <cell r="AB4623">
            <v>429.49666935253651</v>
          </cell>
          <cell r="AC4623">
            <v>5.7948067614669672</v>
          </cell>
          <cell r="AD4623">
            <v>5.7256329589258348</v>
          </cell>
          <cell r="AE4623">
            <v>0</v>
          </cell>
          <cell r="AF4623">
            <v>0</v>
          </cell>
          <cell r="AG4623">
            <v>1169.9916666666404</v>
          </cell>
          <cell r="AH4623">
            <v>0</v>
          </cell>
          <cell r="AI4623">
            <v>837.99166666664053</v>
          </cell>
          <cell r="AJ4623">
            <v>0</v>
          </cell>
          <cell r="AK4623">
            <v>0</v>
          </cell>
          <cell r="AL4623">
            <v>0</v>
          </cell>
          <cell r="AM4623">
            <v>0</v>
          </cell>
          <cell r="AN4623">
            <v>0</v>
          </cell>
          <cell r="AO4623">
            <v>90.140997200401145</v>
          </cell>
        </row>
        <row r="4624">
          <cell r="A4624">
            <v>41452.833333333336</v>
          </cell>
          <cell r="B4624">
            <v>41452.875</v>
          </cell>
          <cell r="C4624">
            <v>445.81805044736313</v>
          </cell>
          <cell r="D4624">
            <v>429.95758099080149</v>
          </cell>
          <cell r="E4624">
            <v>5.9432353338985369</v>
          </cell>
          <cell r="F4624">
            <v>5.9717506027193625</v>
          </cell>
          <cell r="G4624">
            <v>0</v>
          </cell>
          <cell r="H4624">
            <v>0</v>
          </cell>
          <cell r="I4624">
            <v>86.860071193319527</v>
          </cell>
          <cell r="J4624">
            <v>3.3594899707332058</v>
          </cell>
          <cell r="K4624">
            <v>2.6888650854381342</v>
          </cell>
          <cell r="L4624">
            <v>187.25769041878766</v>
          </cell>
          <cell r="M4624">
            <v>0</v>
          </cell>
          <cell r="N4624">
            <v>0</v>
          </cell>
          <cell r="O4624">
            <v>0</v>
          </cell>
          <cell r="P4624">
            <v>0.19404101371765137</v>
          </cell>
          <cell r="Q4624">
            <v>0.23141837120056152</v>
          </cell>
          <cell r="R4624">
            <v>0</v>
          </cell>
          <cell r="S4624">
            <v>0</v>
          </cell>
          <cell r="T4624">
            <v>157.28454588928233</v>
          </cell>
          <cell r="U4624">
            <v>0</v>
          </cell>
          <cell r="V4624">
            <v>381.04949470877006</v>
          </cell>
          <cell r="W4624">
            <v>4.5135510841258144</v>
          </cell>
          <cell r="X4624">
            <v>76.921941170067925</v>
          </cell>
          <cell r="Y4624">
            <v>437.00270781538563</v>
          </cell>
          <cell r="Z4624">
            <v>3.1593838665393745</v>
          </cell>
          <cell r="AA4624">
            <v>426.30090429632759</v>
          </cell>
          <cell r="AB4624">
            <v>429.3273292298058</v>
          </cell>
          <cell r="AC4624">
            <v>5.8977015766087888</v>
          </cell>
          <cell r="AD4624">
            <v>5.6372657617353328</v>
          </cell>
          <cell r="AE4624">
            <v>0</v>
          </cell>
          <cell r="AF4624">
            <v>0</v>
          </cell>
          <cell r="AG4624">
            <v>1229.9916666684726</v>
          </cell>
          <cell r="AH4624">
            <v>0</v>
          </cell>
          <cell r="AI4624">
            <v>897.99166666847259</v>
          </cell>
          <cell r="AJ4624">
            <v>0</v>
          </cell>
          <cell r="AK4624">
            <v>0</v>
          </cell>
          <cell r="AL4624">
            <v>0</v>
          </cell>
          <cell r="AM4624">
            <v>0</v>
          </cell>
          <cell r="AN4624">
            <v>0</v>
          </cell>
          <cell r="AO4624">
            <v>90.958191235426554</v>
          </cell>
        </row>
        <row r="4625">
          <cell r="A4625">
            <v>41452.875</v>
          </cell>
          <cell r="B4625">
            <v>41452.916666666664</v>
          </cell>
          <cell r="C4625">
            <v>483.89549927101962</v>
          </cell>
          <cell r="D4625">
            <v>459.99719979142213</v>
          </cell>
          <cell r="E4625">
            <v>6.4912559755923782</v>
          </cell>
          <cell r="F4625">
            <v>6.5292757918011946</v>
          </cell>
          <cell r="G4625">
            <v>0</v>
          </cell>
          <cell r="H4625">
            <v>0</v>
          </cell>
          <cell r="I4625">
            <v>83.097410629739187</v>
          </cell>
          <cell r="J4625">
            <v>3.2311738199690274</v>
          </cell>
          <cell r="K4625">
            <v>2.5577609274148405</v>
          </cell>
          <cell r="L4625">
            <v>187.25769041878766</v>
          </cell>
          <cell r="M4625">
            <v>0</v>
          </cell>
          <cell r="N4625">
            <v>0</v>
          </cell>
          <cell r="O4625">
            <v>0</v>
          </cell>
          <cell r="P4625">
            <v>0.19404101371765137</v>
          </cell>
          <cell r="Q4625">
            <v>0.23141837120056152</v>
          </cell>
          <cell r="R4625">
            <v>0</v>
          </cell>
          <cell r="S4625">
            <v>0</v>
          </cell>
          <cell r="T4625">
            <v>157.28454588928233</v>
          </cell>
          <cell r="U4625">
            <v>0</v>
          </cell>
          <cell r="V4625">
            <v>404.3261463003746</v>
          </cell>
          <cell r="W4625">
            <v>4.7731693108792346</v>
          </cell>
          <cell r="X4625">
            <v>76.960422989449796</v>
          </cell>
          <cell r="Y4625">
            <v>567.85948657538972</v>
          </cell>
          <cell r="Z4625">
            <v>3.3160109652230529</v>
          </cell>
          <cell r="AA4625">
            <v>425.95641146799323</v>
          </cell>
          <cell r="AB4625">
            <v>429.43057170032978</v>
          </cell>
          <cell r="AC4625">
            <v>5.7666621023712805</v>
          </cell>
          <cell r="AD4625">
            <v>5.6963319778119832</v>
          </cell>
          <cell r="AE4625">
            <v>0</v>
          </cell>
          <cell r="AF4625">
            <v>0</v>
          </cell>
          <cell r="AG4625">
            <v>1289.9916666648928</v>
          </cell>
          <cell r="AH4625">
            <v>0</v>
          </cell>
          <cell r="AI4625">
            <v>957.99166666489282</v>
          </cell>
          <cell r="AJ4625">
            <v>0</v>
          </cell>
          <cell r="AK4625">
            <v>0</v>
          </cell>
          <cell r="AL4625">
            <v>0</v>
          </cell>
          <cell r="AM4625">
            <v>0</v>
          </cell>
          <cell r="AN4625">
            <v>0</v>
          </cell>
          <cell r="AO4625">
            <v>89.156627190181851</v>
          </cell>
        </row>
        <row r="4626">
          <cell r="A4626">
            <v>41452.916666666664</v>
          </cell>
          <cell r="B4626">
            <v>41452.958333333336</v>
          </cell>
          <cell r="C4626">
            <v>457.69537014852551</v>
          </cell>
          <cell r="D4626">
            <v>438.06292791334295</v>
          </cell>
          <cell r="E4626">
            <v>6.2939948229127438</v>
          </cell>
          <cell r="F4626">
            <v>6.3122190160374263</v>
          </cell>
          <cell r="G4626">
            <v>323.63999995496124</v>
          </cell>
          <cell r="H4626">
            <v>0.43502785058985077</v>
          </cell>
          <cell r="I4626">
            <v>72.058464806441734</v>
          </cell>
          <cell r="J4626">
            <v>3.0414904157278642</v>
          </cell>
          <cell r="K4626">
            <v>2.3342559933620497</v>
          </cell>
          <cell r="L4626">
            <v>187.25769045148715</v>
          </cell>
          <cell r="M4626">
            <v>0</v>
          </cell>
          <cell r="N4626">
            <v>0</v>
          </cell>
          <cell r="O4626">
            <v>0</v>
          </cell>
          <cell r="P4626">
            <v>0.19404101371765137</v>
          </cell>
          <cell r="Q4626">
            <v>0.23141837120056152</v>
          </cell>
          <cell r="R4626">
            <v>0</v>
          </cell>
          <cell r="S4626">
            <v>0</v>
          </cell>
          <cell r="T4626">
            <v>157.28454591674782</v>
          </cell>
          <cell r="U4626">
            <v>0</v>
          </cell>
          <cell r="V4626">
            <v>389.71293723581516</v>
          </cell>
          <cell r="W4626">
            <v>4.7871570693199468</v>
          </cell>
          <cell r="X4626">
            <v>63.240824018767377</v>
          </cell>
          <cell r="Y4626">
            <v>558.80305198425674</v>
          </cell>
          <cell r="Z4626">
            <v>3.503892487941513</v>
          </cell>
          <cell r="AA4626">
            <v>426.34216252501687</v>
          </cell>
          <cell r="AB4626">
            <v>429.45070509041443</v>
          </cell>
          <cell r="AC4626">
            <v>5.7921186111378278</v>
          </cell>
          <cell r="AD4626">
            <v>5.6570935778752336</v>
          </cell>
          <cell r="AE4626">
            <v>0</v>
          </cell>
          <cell r="AF4626">
            <v>0</v>
          </cell>
          <cell r="AG4626">
            <v>1349.9916666666404</v>
          </cell>
          <cell r="AH4626">
            <v>0</v>
          </cell>
          <cell r="AI4626">
            <v>1017.9916666666405</v>
          </cell>
          <cell r="AJ4626">
            <v>0</v>
          </cell>
          <cell r="AK4626">
            <v>0</v>
          </cell>
          <cell r="AL4626">
            <v>0</v>
          </cell>
          <cell r="AM4626">
            <v>0</v>
          </cell>
          <cell r="AN4626">
            <v>0</v>
          </cell>
          <cell r="AO4626">
            <v>92.120242437701691</v>
          </cell>
        </row>
        <row r="4627">
          <cell r="A4627">
            <v>41452.958333333336</v>
          </cell>
          <cell r="B4627">
            <v>41453</v>
          </cell>
          <cell r="C4627">
            <v>386.63770209868608</v>
          </cell>
          <cell r="D4627">
            <v>374.06297898817962</v>
          </cell>
          <cell r="E4627">
            <v>5.613341705118577</v>
          </cell>
          <cell r="F4627">
            <v>5.6175960000148253</v>
          </cell>
          <cell r="G4627">
            <v>0</v>
          </cell>
          <cell r="H4627">
            <v>0.12950868090002718</v>
          </cell>
          <cell r="I4627">
            <v>54.94107932005064</v>
          </cell>
          <cell r="J4627">
            <v>2.7078299058781727</v>
          </cell>
          <cell r="K4627">
            <v>2.0254200895652552</v>
          </cell>
          <cell r="L4627">
            <v>187.25769041878766</v>
          </cell>
          <cell r="M4627">
            <v>0</v>
          </cell>
          <cell r="N4627">
            <v>0</v>
          </cell>
          <cell r="O4627">
            <v>0</v>
          </cell>
          <cell r="P4627">
            <v>0.19404101371765137</v>
          </cell>
          <cell r="Q4627">
            <v>0.23141837120056152</v>
          </cell>
          <cell r="R4627">
            <v>0</v>
          </cell>
          <cell r="S4627">
            <v>0</v>
          </cell>
          <cell r="T4627">
            <v>157.28454588928233</v>
          </cell>
          <cell r="U4627">
            <v>0</v>
          </cell>
          <cell r="V4627">
            <v>341.22699260636131</v>
          </cell>
          <cell r="W4627">
            <v>4.6025581742549075</v>
          </cell>
          <cell r="X4627">
            <v>57.087914674743416</v>
          </cell>
          <cell r="Y4627">
            <v>465.83281744556956</v>
          </cell>
          <cell r="Z4627">
            <v>3.5759180122064058</v>
          </cell>
          <cell r="AA4627">
            <v>424.87356268678241</v>
          </cell>
          <cell r="AB4627">
            <v>428.80824236189341</v>
          </cell>
          <cell r="AC4627">
            <v>5.7999162258917831</v>
          </cell>
          <cell r="AD4627">
            <v>5.7232951322693797</v>
          </cell>
          <cell r="AE4627">
            <v>0</v>
          </cell>
          <cell r="AF4627">
            <v>0</v>
          </cell>
          <cell r="AG4627">
            <v>1409.991751473432</v>
          </cell>
          <cell r="AH4627">
            <v>8.3472220403499602E-4</v>
          </cell>
          <cell r="AI4627">
            <v>1077.991751473432</v>
          </cell>
          <cell r="AJ4627">
            <v>8.3472220403499602E-4</v>
          </cell>
          <cell r="AK4627">
            <v>8.3472220403499602E-4</v>
          </cell>
          <cell r="AL4627">
            <v>8.3472220403499602E-4</v>
          </cell>
          <cell r="AM4627">
            <v>8.3472220403499602E-4</v>
          </cell>
          <cell r="AN4627">
            <v>8.3472220403499602E-4</v>
          </cell>
          <cell r="AO4627">
            <v>121.89587227336555</v>
          </cell>
        </row>
        <row r="4628">
          <cell r="A4628">
            <v>41452.000011574077</v>
          </cell>
          <cell r="B4628">
            <v>41453.000011574077</v>
          </cell>
          <cell r="C4628">
            <v>8312.8473541548719</v>
          </cell>
          <cell r="D4628">
            <v>7955.4800188765885</v>
          </cell>
          <cell r="E4628">
            <v>5.1886957219648435</v>
          </cell>
          <cell r="F4628">
            <v>5.2112250149400001</v>
          </cell>
          <cell r="G4628">
            <v>797.4577777152881</v>
          </cell>
          <cell r="H4628">
            <v>6.0285905774011272E-2</v>
          </cell>
          <cell r="I4628">
            <v>1350.2042250050849</v>
          </cell>
          <cell r="J4628">
            <v>3.5600504292928941</v>
          </cell>
          <cell r="K4628">
            <v>2.8866070362701866</v>
          </cell>
          <cell r="L4628">
            <v>4494.1845703125027</v>
          </cell>
          <cell r="M4628">
            <v>0</v>
          </cell>
          <cell r="N4628">
            <v>0</v>
          </cell>
          <cell r="O4628">
            <v>0</v>
          </cell>
          <cell r="P4628">
            <v>0.19404101371765123</v>
          </cell>
          <cell r="Q4628">
            <v>0.23141837120056172</v>
          </cell>
          <cell r="R4628">
            <v>0</v>
          </cell>
          <cell r="S4628">
            <v>0</v>
          </cell>
          <cell r="T4628">
            <v>3774.8291015624986</v>
          </cell>
          <cell r="U4628">
            <v>0</v>
          </cell>
          <cell r="V4628">
            <v>7389.3875343436739</v>
          </cell>
          <cell r="W4628">
            <v>4.3366906116556523</v>
          </cell>
          <cell r="X4628">
            <v>1561.9303676785667</v>
          </cell>
          <cell r="Y4628">
            <v>8862.2509714530606</v>
          </cell>
          <cell r="Z4628">
            <v>3.4420191910573972</v>
          </cell>
          <cell r="AA4628">
            <v>9451.8766912290121</v>
          </cell>
          <cell r="AB4628">
            <v>9840.9879580973193</v>
          </cell>
          <cell r="AC4628">
            <v>5.6679593824821257</v>
          </cell>
          <cell r="AD4628">
            <v>5.5464104839975219</v>
          </cell>
          <cell r="AE4628">
            <v>0</v>
          </cell>
          <cell r="AF4628">
            <v>0</v>
          </cell>
          <cell r="AG4628">
            <v>719.99200000143992</v>
          </cell>
          <cell r="AH4628">
            <v>3.4722221450162275E-5</v>
          </cell>
          <cell r="AI4628">
            <v>435.25752083522548</v>
          </cell>
          <cell r="AJ4628">
            <v>3.4722221450162275E-5</v>
          </cell>
          <cell r="AK4628">
            <v>3.4722221450162275E-5</v>
          </cell>
          <cell r="AL4628">
            <v>3.4722221450162275E-5</v>
          </cell>
          <cell r="AM4628">
            <v>3.4722221450162275E-5</v>
          </cell>
          <cell r="AN4628">
            <v>3.4722221450162275E-5</v>
          </cell>
          <cell r="AO4628">
            <v>2242.1848969492567</v>
          </cell>
          <cell r="AP4628">
            <v>14569.022135580908</v>
          </cell>
        </row>
        <row r="4629">
          <cell r="A4629">
            <v>41452.999305555553</v>
          </cell>
          <cell r="B4629">
            <v>41453</v>
          </cell>
          <cell r="C4629">
            <v>0</v>
          </cell>
          <cell r="D4629">
            <v>0</v>
          </cell>
          <cell r="E4629">
            <v>0</v>
          </cell>
          <cell r="F4629">
            <v>0</v>
          </cell>
          <cell r="G4629">
            <v>0</v>
          </cell>
          <cell r="H4629">
            <v>0</v>
          </cell>
          <cell r="I4629">
            <v>0</v>
          </cell>
          <cell r="J4629">
            <v>0</v>
          </cell>
          <cell r="K4629">
            <v>0</v>
          </cell>
          <cell r="L4629">
            <v>0</v>
          </cell>
          <cell r="M4629">
            <v>0</v>
          </cell>
          <cell r="N4629">
            <v>0</v>
          </cell>
          <cell r="O4629">
            <v>0</v>
          </cell>
          <cell r="P4629">
            <v>0</v>
          </cell>
          <cell r="Q4629">
            <v>0</v>
          </cell>
          <cell r="R4629">
            <v>0</v>
          </cell>
          <cell r="S4629">
            <v>0</v>
          </cell>
          <cell r="T4629">
            <v>0</v>
          </cell>
          <cell r="U4629">
            <v>0</v>
          </cell>
          <cell r="V4629">
            <v>0</v>
          </cell>
          <cell r="W4629">
            <v>0</v>
          </cell>
          <cell r="X4629">
            <v>0</v>
          </cell>
          <cell r="Y4629">
            <v>0</v>
          </cell>
          <cell r="Z4629">
            <v>0</v>
          </cell>
          <cell r="AA4629">
            <v>0</v>
          </cell>
          <cell r="AB4629">
            <v>0</v>
          </cell>
          <cell r="AC4629">
            <v>0</v>
          </cell>
          <cell r="AD4629">
            <v>0</v>
          </cell>
          <cell r="AE4629">
            <v>0</v>
          </cell>
          <cell r="AF4629">
            <v>0</v>
          </cell>
          <cell r="AG4629">
            <v>1439.010009765625</v>
          </cell>
          <cell r="AH4629">
            <v>9.9999997764825821E-3</v>
          </cell>
          <cell r="AI4629">
            <v>1107.010009765625</v>
          </cell>
          <cell r="AJ4629">
            <v>9.9999997764825821E-3</v>
          </cell>
          <cell r="AK4629">
            <v>9.9999997764825821E-3</v>
          </cell>
          <cell r="AL4629">
            <v>9.9999997764825821E-3</v>
          </cell>
          <cell r="AM4629">
            <v>9.9999997764825821E-3</v>
          </cell>
          <cell r="AN4629">
            <v>9.9999997764825821E-3</v>
          </cell>
          <cell r="AO4629">
            <v>1.2068416634797545</v>
          </cell>
          <cell r="AP4629">
            <v>0</v>
          </cell>
        </row>
        <row r="4630">
          <cell r="A4630">
            <v>41453</v>
          </cell>
          <cell r="B4630">
            <v>41453.041666666664</v>
          </cell>
          <cell r="C4630">
            <v>269.19263923651306</v>
          </cell>
          <cell r="D4630">
            <v>263.08140516291576</v>
          </cell>
          <cell r="E4630">
            <v>4.6640149254434062</v>
          </cell>
          <cell r="F4630">
            <v>4.6653559788239791</v>
          </cell>
          <cell r="G4630">
            <v>0</v>
          </cell>
          <cell r="H4630">
            <v>0.13220167630257965</v>
          </cell>
          <cell r="I4630">
            <v>41.135304587638416</v>
          </cell>
          <cell r="J4630">
            <v>2.7801393800275349</v>
          </cell>
          <cell r="K4630">
            <v>2.1172623038254184</v>
          </cell>
          <cell r="L4630">
            <v>187.25769041878766</v>
          </cell>
          <cell r="M4630">
            <v>0</v>
          </cell>
          <cell r="N4630">
            <v>0</v>
          </cell>
          <cell r="O4630">
            <v>0</v>
          </cell>
          <cell r="P4630">
            <v>0.19404101371765137</v>
          </cell>
          <cell r="Q4630">
            <v>0.23141837120056152</v>
          </cell>
          <cell r="R4630">
            <v>0</v>
          </cell>
          <cell r="S4630">
            <v>0</v>
          </cell>
          <cell r="T4630">
            <v>157.28454588928233</v>
          </cell>
          <cell r="U4630">
            <v>0</v>
          </cell>
          <cell r="V4630">
            <v>274.01148066541185</v>
          </cell>
          <cell r="W4630">
            <v>4.2942370466476714</v>
          </cell>
          <cell r="X4630">
            <v>43.268623084833223</v>
          </cell>
          <cell r="Y4630">
            <v>571.05136234660642</v>
          </cell>
          <cell r="Z4630">
            <v>3.6732201443798811</v>
          </cell>
          <cell r="AA4630">
            <v>427.23532368159897</v>
          </cell>
          <cell r="AB4630">
            <v>428.84469441714214</v>
          </cell>
          <cell r="AC4630">
            <v>5.7251163672064989</v>
          </cell>
          <cell r="AD4630">
            <v>5.5816215144530439</v>
          </cell>
          <cell r="AE4630">
            <v>0</v>
          </cell>
          <cell r="AF4630">
            <v>0</v>
          </cell>
          <cell r="AG4630">
            <v>29.991666664892787</v>
          </cell>
          <cell r="AH4630">
            <v>0</v>
          </cell>
          <cell r="AI4630">
            <v>25.591666666010376</v>
          </cell>
          <cell r="AJ4630">
            <v>0</v>
          </cell>
          <cell r="AK4630">
            <v>0</v>
          </cell>
          <cell r="AL4630">
            <v>0</v>
          </cell>
          <cell r="AM4630">
            <v>0</v>
          </cell>
          <cell r="AN4630">
            <v>0</v>
          </cell>
          <cell r="AO4630">
            <v>87.063940596957949</v>
          </cell>
        </row>
        <row r="4631">
          <cell r="A4631">
            <v>41453.041666666664</v>
          </cell>
          <cell r="B4631">
            <v>41453.083333333336</v>
          </cell>
          <cell r="C4631">
            <v>205.77417358245333</v>
          </cell>
          <cell r="D4631">
            <v>194.02741869686142</v>
          </cell>
          <cell r="E4631">
            <v>4.1715227760185369</v>
          </cell>
          <cell r="F4631">
            <v>4.1751353928766823</v>
          </cell>
          <cell r="G4631">
            <v>0</v>
          </cell>
          <cell r="H4631">
            <v>0.1446959373022631</v>
          </cell>
          <cell r="I4631">
            <v>30.492064936181812</v>
          </cell>
          <cell r="J4631">
            <v>3.0145317647169403</v>
          </cell>
          <cell r="K4631">
            <v>2.3580270873154987</v>
          </cell>
          <cell r="L4631">
            <v>187.25769045148715</v>
          </cell>
          <cell r="M4631">
            <v>0</v>
          </cell>
          <cell r="N4631">
            <v>0</v>
          </cell>
          <cell r="O4631">
            <v>0</v>
          </cell>
          <cell r="P4631">
            <v>0.19404101371765137</v>
          </cell>
          <cell r="Q4631">
            <v>0.23141837120056152</v>
          </cell>
          <cell r="R4631">
            <v>0</v>
          </cell>
          <cell r="S4631">
            <v>0</v>
          </cell>
          <cell r="T4631">
            <v>157.28454591674782</v>
          </cell>
          <cell r="U4631">
            <v>0</v>
          </cell>
          <cell r="V4631">
            <v>220.12468243139278</v>
          </cell>
          <cell r="W4631">
            <v>4.0581692433930874</v>
          </cell>
          <cell r="X4631">
            <v>37.515876827223153</v>
          </cell>
          <cell r="Y4631">
            <v>425.33848820126781</v>
          </cell>
          <cell r="Z4631">
            <v>3.628434737524294</v>
          </cell>
          <cell r="AA4631">
            <v>427.24262066626858</v>
          </cell>
          <cell r="AB4631">
            <v>429.29495143773278</v>
          </cell>
          <cell r="AC4631">
            <v>5.8233222984098543</v>
          </cell>
          <cell r="AD4631">
            <v>5.6523709031944609</v>
          </cell>
          <cell r="AE4631">
            <v>0</v>
          </cell>
          <cell r="AF4631">
            <v>0</v>
          </cell>
          <cell r="AG4631">
            <v>89.991666666640469</v>
          </cell>
          <cell r="AH4631">
            <v>0</v>
          </cell>
          <cell r="AI4631">
            <v>37</v>
          </cell>
          <cell r="AJ4631">
            <v>0</v>
          </cell>
          <cell r="AK4631">
            <v>0</v>
          </cell>
          <cell r="AL4631">
            <v>0</v>
          </cell>
          <cell r="AM4631">
            <v>0</v>
          </cell>
          <cell r="AN4631">
            <v>0</v>
          </cell>
          <cell r="AO4631">
            <v>101.15316923229987</v>
          </cell>
        </row>
        <row r="4632">
          <cell r="A4632">
            <v>41453.083333333336</v>
          </cell>
          <cell r="B4632">
            <v>41453.125</v>
          </cell>
          <cell r="C4632">
            <v>187.73125752963483</v>
          </cell>
          <cell r="D4632">
            <v>159.09896274179349</v>
          </cell>
          <cell r="E4632">
            <v>4.146490273207621</v>
          </cell>
          <cell r="F4632">
            <v>4.1453421446975929</v>
          </cell>
          <cell r="G4632">
            <v>0</v>
          </cell>
          <cell r="H4632">
            <v>0.16603346155853818</v>
          </cell>
          <cell r="I4632">
            <v>27.761114648835637</v>
          </cell>
          <cell r="J4632">
            <v>3.3122574289762157</v>
          </cell>
          <cell r="K4632">
            <v>2.6564071443463448</v>
          </cell>
          <cell r="L4632">
            <v>187.25769041878766</v>
          </cell>
          <cell r="M4632">
            <v>0</v>
          </cell>
          <cell r="N4632">
            <v>0</v>
          </cell>
          <cell r="O4632">
            <v>0</v>
          </cell>
          <cell r="P4632">
            <v>0.19404101371765137</v>
          </cell>
          <cell r="Q4632">
            <v>0.23141837120056152</v>
          </cell>
          <cell r="R4632">
            <v>0</v>
          </cell>
          <cell r="S4632">
            <v>0</v>
          </cell>
          <cell r="T4632">
            <v>157.28454588928233</v>
          </cell>
          <cell r="U4632">
            <v>0</v>
          </cell>
          <cell r="V4632">
            <v>204.6898105153135</v>
          </cell>
          <cell r="W4632">
            <v>4.1115181603616549</v>
          </cell>
          <cell r="X4632">
            <v>35.279006160960321</v>
          </cell>
          <cell r="Y4632">
            <v>326.46147607366584</v>
          </cell>
          <cell r="Z4632">
            <v>3.7270753913508421</v>
          </cell>
          <cell r="AA4632">
            <v>427.47106111785268</v>
          </cell>
          <cell r="AB4632">
            <v>429.30865087279693</v>
          </cell>
          <cell r="AC4632">
            <v>5.8158015243215297</v>
          </cell>
          <cell r="AD4632">
            <v>5.6599433422763248</v>
          </cell>
          <cell r="AE4632">
            <v>0</v>
          </cell>
          <cell r="AF4632">
            <v>0</v>
          </cell>
          <cell r="AG4632">
            <v>149.99166666847256</v>
          </cell>
          <cell r="AH4632">
            <v>0</v>
          </cell>
          <cell r="AI4632">
            <v>37</v>
          </cell>
          <cell r="AJ4632">
            <v>0</v>
          </cell>
          <cell r="AK4632">
            <v>0</v>
          </cell>
          <cell r="AL4632">
            <v>0</v>
          </cell>
          <cell r="AM4632">
            <v>0</v>
          </cell>
          <cell r="AN4632">
            <v>0</v>
          </cell>
          <cell r="AO4632">
            <v>102.77737124832085</v>
          </cell>
        </row>
        <row r="4633">
          <cell r="A4633">
            <v>41453.125</v>
          </cell>
          <cell r="B4633">
            <v>41453.166666666664</v>
          </cell>
          <cell r="C4633">
            <v>182.29403329254805</v>
          </cell>
          <cell r="D4633">
            <v>153.25640675992085</v>
          </cell>
          <cell r="E4633">
            <v>4.206420554447198</v>
          </cell>
          <cell r="F4633">
            <v>4.2038452864971072</v>
          </cell>
          <cell r="G4633">
            <v>0</v>
          </cell>
          <cell r="H4633">
            <v>0.17679248074729048</v>
          </cell>
          <cell r="I4633">
            <v>27.985325434324427</v>
          </cell>
          <cell r="J4633">
            <v>3.6375369959231385</v>
          </cell>
          <cell r="K4633">
            <v>2.9988727172035712</v>
          </cell>
          <cell r="L4633">
            <v>187.25769041878766</v>
          </cell>
          <cell r="M4633">
            <v>0</v>
          </cell>
          <cell r="N4633">
            <v>0</v>
          </cell>
          <cell r="O4633">
            <v>0</v>
          </cell>
          <cell r="P4633">
            <v>0.19404101371765137</v>
          </cell>
          <cell r="Q4633">
            <v>0.23141837120056152</v>
          </cell>
          <cell r="R4633">
            <v>0</v>
          </cell>
          <cell r="S4633">
            <v>0</v>
          </cell>
          <cell r="T4633">
            <v>157.28454588928233</v>
          </cell>
          <cell r="U4633">
            <v>0</v>
          </cell>
          <cell r="V4633">
            <v>201.47210460328361</v>
          </cell>
          <cell r="W4633">
            <v>4.1885556826328143</v>
          </cell>
          <cell r="X4633">
            <v>34.666523666352774</v>
          </cell>
          <cell r="Y4633">
            <v>250.43346656487194</v>
          </cell>
          <cell r="Z4633">
            <v>3.8129706515178614</v>
          </cell>
          <cell r="AA4633">
            <v>427.19191395708077</v>
          </cell>
          <cell r="AB4633">
            <v>429.49435834261607</v>
          </cell>
          <cell r="AC4633">
            <v>5.8277893358915591</v>
          </cell>
          <cell r="AD4633">
            <v>5.5881508721604307</v>
          </cell>
          <cell r="AE4633">
            <v>0</v>
          </cell>
          <cell r="AF4633">
            <v>0</v>
          </cell>
          <cell r="AG4633">
            <v>209.99166666489279</v>
          </cell>
          <cell r="AH4633">
            <v>0</v>
          </cell>
          <cell r="AI4633">
            <v>37</v>
          </cell>
          <cell r="AJ4633">
            <v>0</v>
          </cell>
          <cell r="AK4633">
            <v>0</v>
          </cell>
          <cell r="AL4633">
            <v>0</v>
          </cell>
          <cell r="AM4633">
            <v>0</v>
          </cell>
          <cell r="AN4633">
            <v>0</v>
          </cell>
          <cell r="AO4633">
            <v>99.018180521392935</v>
          </cell>
        </row>
        <row r="4634">
          <cell r="A4634">
            <v>41453.166666666664</v>
          </cell>
          <cell r="B4634">
            <v>41453.208333333336</v>
          </cell>
          <cell r="C4634">
            <v>183.73116854718489</v>
          </cell>
          <cell r="D4634">
            <v>152.74075729358185</v>
          </cell>
          <cell r="E4634">
            <v>4.2076235066465282</v>
          </cell>
          <cell r="F4634">
            <v>4.2097178689570924</v>
          </cell>
          <cell r="G4634">
            <v>0</v>
          </cell>
          <cell r="H4634">
            <v>0.19321373495792518</v>
          </cell>
          <cell r="I4634">
            <v>27.457286102609935</v>
          </cell>
          <cell r="J4634">
            <v>3.9892582098646856</v>
          </cell>
          <cell r="K4634">
            <v>3.3397083017564828</v>
          </cell>
          <cell r="L4634">
            <v>187.25769045148715</v>
          </cell>
          <cell r="M4634">
            <v>0</v>
          </cell>
          <cell r="N4634">
            <v>0</v>
          </cell>
          <cell r="O4634">
            <v>0</v>
          </cell>
          <cell r="P4634">
            <v>0.19404101371765137</v>
          </cell>
          <cell r="Q4634">
            <v>0.23141837120056152</v>
          </cell>
          <cell r="R4634">
            <v>0</v>
          </cell>
          <cell r="S4634">
            <v>0</v>
          </cell>
          <cell r="T4634">
            <v>157.28454591674782</v>
          </cell>
          <cell r="U4634">
            <v>0</v>
          </cell>
          <cell r="V4634">
            <v>202.45580567909093</v>
          </cell>
          <cell r="W4634">
            <v>4.2256218997638051</v>
          </cell>
          <cell r="X4634">
            <v>35.009802186340451</v>
          </cell>
          <cell r="Y4634">
            <v>173.29521468742416</v>
          </cell>
          <cell r="Z4634">
            <v>3.8214496771520881</v>
          </cell>
          <cell r="AA4634">
            <v>427.12770442077374</v>
          </cell>
          <cell r="AB4634">
            <v>429.89648569672875</v>
          </cell>
          <cell r="AC4634">
            <v>5.7872906381930598</v>
          </cell>
          <cell r="AD4634">
            <v>5.5465991496989018</v>
          </cell>
          <cell r="AE4634">
            <v>0</v>
          </cell>
          <cell r="AF4634">
            <v>0</v>
          </cell>
          <cell r="AG4634">
            <v>269.99166666664047</v>
          </cell>
          <cell r="AH4634">
            <v>0</v>
          </cell>
          <cell r="AI4634">
            <v>37</v>
          </cell>
          <cell r="AJ4634">
            <v>0</v>
          </cell>
          <cell r="AK4634">
            <v>0</v>
          </cell>
          <cell r="AL4634">
            <v>0</v>
          </cell>
          <cell r="AM4634">
            <v>0</v>
          </cell>
          <cell r="AN4634">
            <v>0</v>
          </cell>
          <cell r="AO4634">
            <v>59.670947357251663</v>
          </cell>
        </row>
        <row r="4635">
          <cell r="A4635">
            <v>41453.208333333336</v>
          </cell>
          <cell r="B4635">
            <v>41453.25</v>
          </cell>
          <cell r="C4635">
            <v>203.37112445271831</v>
          </cell>
          <cell r="D4635">
            <v>189.28319730295007</v>
          </cell>
          <cell r="E4635">
            <v>4.2468993387228808</v>
          </cell>
          <cell r="F4635">
            <v>4.2611204788678902</v>
          </cell>
          <cell r="G4635">
            <v>0</v>
          </cell>
          <cell r="H4635">
            <v>0.20171270992956758</v>
          </cell>
          <cell r="I4635">
            <v>32.471001359894572</v>
          </cell>
          <cell r="J4635">
            <v>4.2638248205301341</v>
          </cell>
          <cell r="K4635">
            <v>3.5980740388336159</v>
          </cell>
          <cell r="L4635">
            <v>187.25769041878766</v>
          </cell>
          <cell r="M4635">
            <v>0</v>
          </cell>
          <cell r="N4635">
            <v>0</v>
          </cell>
          <cell r="O4635">
            <v>0</v>
          </cell>
          <cell r="P4635">
            <v>0.19404101371765137</v>
          </cell>
          <cell r="Q4635">
            <v>0.23141837120056152</v>
          </cell>
          <cell r="R4635">
            <v>0</v>
          </cell>
          <cell r="S4635">
            <v>0</v>
          </cell>
          <cell r="T4635">
            <v>157.28454588928233</v>
          </cell>
          <cell r="U4635">
            <v>0</v>
          </cell>
          <cell r="V4635">
            <v>208.02342512763812</v>
          </cell>
          <cell r="W4635">
            <v>4.192172231677362</v>
          </cell>
          <cell r="X4635">
            <v>38.199913764920964</v>
          </cell>
          <cell r="Y4635">
            <v>11.98363585858316</v>
          </cell>
          <cell r="Z4635">
            <v>3.7141766150893307</v>
          </cell>
          <cell r="AA4635">
            <v>419.30726735838499</v>
          </cell>
          <cell r="AB4635">
            <v>420.16529116683449</v>
          </cell>
          <cell r="AC4635">
            <v>5.6870747044932681</v>
          </cell>
          <cell r="AD4635">
            <v>5.6627858215696802</v>
          </cell>
          <cell r="AE4635">
            <v>0</v>
          </cell>
          <cell r="AF4635">
            <v>0</v>
          </cell>
          <cell r="AG4635">
            <v>329.99166666847253</v>
          </cell>
          <cell r="AH4635">
            <v>0</v>
          </cell>
          <cell r="AI4635">
            <v>37</v>
          </cell>
          <cell r="AJ4635">
            <v>0</v>
          </cell>
          <cell r="AK4635">
            <v>0</v>
          </cell>
          <cell r="AL4635">
            <v>0</v>
          </cell>
          <cell r="AM4635">
            <v>0</v>
          </cell>
          <cell r="AN4635">
            <v>0</v>
          </cell>
          <cell r="AO4635">
            <v>94.849427462041064</v>
          </cell>
        </row>
        <row r="4636">
          <cell r="A4636">
            <v>41453.25</v>
          </cell>
          <cell r="B4636">
            <v>41453.291666666664</v>
          </cell>
          <cell r="C4636">
            <v>318.32353013084031</v>
          </cell>
          <cell r="D4636">
            <v>311.76889926483915</v>
          </cell>
          <cell r="E4636">
            <v>4.8200033872358734</v>
          </cell>
          <cell r="F4636">
            <v>4.8419226369299508</v>
          </cell>
          <cell r="G4636">
            <v>0</v>
          </cell>
          <cell r="H4636">
            <v>0.20020773967085276</v>
          </cell>
          <cell r="I4636">
            <v>47.725951277514561</v>
          </cell>
          <cell r="J4636">
            <v>4.2921271920236252</v>
          </cell>
          <cell r="K4636">
            <v>3.5985193848634669</v>
          </cell>
          <cell r="L4636">
            <v>187.25769041878766</v>
          </cell>
          <cell r="M4636">
            <v>0</v>
          </cell>
          <cell r="N4636">
            <v>0</v>
          </cell>
          <cell r="O4636">
            <v>0</v>
          </cell>
          <cell r="P4636">
            <v>0.19404101371765137</v>
          </cell>
          <cell r="Q4636">
            <v>0.23141837120056152</v>
          </cell>
          <cell r="R4636">
            <v>0</v>
          </cell>
          <cell r="S4636">
            <v>0</v>
          </cell>
          <cell r="T4636">
            <v>157.28454588928233</v>
          </cell>
          <cell r="U4636">
            <v>0</v>
          </cell>
          <cell r="V4636">
            <v>297.71947141945128</v>
          </cell>
          <cell r="W4636">
            <v>4.1621649516748338</v>
          </cell>
          <cell r="X4636">
            <v>50.537603427465683</v>
          </cell>
          <cell r="Y4636">
            <v>185.0548318949879</v>
          </cell>
          <cell r="Z4636">
            <v>3.4150730901266435</v>
          </cell>
          <cell r="AA4636">
            <v>405.14935341034516</v>
          </cell>
          <cell r="AB4636">
            <v>400.92223732605146</v>
          </cell>
          <cell r="AC4636">
            <v>5.7136756049087332</v>
          </cell>
          <cell r="AD4636">
            <v>5.5091892878139381</v>
          </cell>
          <cell r="AE4636">
            <v>0</v>
          </cell>
          <cell r="AF4636">
            <v>0</v>
          </cell>
          <cell r="AG4636">
            <v>389.99166666489276</v>
          </cell>
          <cell r="AH4636">
            <v>0</v>
          </cell>
          <cell r="AI4636">
            <v>51.753611109467087</v>
          </cell>
          <cell r="AJ4636">
            <v>0</v>
          </cell>
          <cell r="AK4636">
            <v>0</v>
          </cell>
          <cell r="AL4636">
            <v>0</v>
          </cell>
          <cell r="AM4636">
            <v>0</v>
          </cell>
          <cell r="AN4636">
            <v>0</v>
          </cell>
          <cell r="AO4636">
            <v>52.648297042183678</v>
          </cell>
        </row>
        <row r="4637">
          <cell r="A4637">
            <v>41453.291666666664</v>
          </cell>
          <cell r="B4637">
            <v>41453.333333333336</v>
          </cell>
          <cell r="C4637">
            <v>400.98081673420376</v>
          </cell>
          <cell r="D4637">
            <v>391.26922035294916</v>
          </cell>
          <cell r="E4637">
            <v>5.7035777665130052</v>
          </cell>
          <cell r="F4637">
            <v>5.7255997257385589</v>
          </cell>
          <cell r="G4637">
            <v>0</v>
          </cell>
          <cell r="H4637">
            <v>0.2023863164578226</v>
          </cell>
          <cell r="I4637">
            <v>53.819627359285157</v>
          </cell>
          <cell r="J4637">
            <v>4.1863254374945393</v>
          </cell>
          <cell r="K4637">
            <v>3.5156178673122795</v>
          </cell>
          <cell r="L4637">
            <v>187.25769045148715</v>
          </cell>
          <cell r="M4637">
            <v>0</v>
          </cell>
          <cell r="N4637">
            <v>0</v>
          </cell>
          <cell r="O4637">
            <v>0</v>
          </cell>
          <cell r="P4637">
            <v>0.19404101371765137</v>
          </cell>
          <cell r="Q4637">
            <v>0.23141837120056152</v>
          </cell>
          <cell r="R4637">
            <v>0</v>
          </cell>
          <cell r="S4637">
            <v>0</v>
          </cell>
          <cell r="T4637">
            <v>157.28454591674782</v>
          </cell>
          <cell r="U4637">
            <v>0</v>
          </cell>
          <cell r="V4637">
            <v>356.53248566184783</v>
          </cell>
          <cell r="W4637">
            <v>4.5526180903105651</v>
          </cell>
          <cell r="X4637">
            <v>58.767705765147589</v>
          </cell>
          <cell r="Y4637">
            <v>232.03338695441732</v>
          </cell>
          <cell r="Z4637">
            <v>3.5589536693373245</v>
          </cell>
          <cell r="AA4637">
            <v>403.21153982031223</v>
          </cell>
          <cell r="AB4637">
            <v>400.09179626420894</v>
          </cell>
          <cell r="AC4637">
            <v>5.7318900808389062</v>
          </cell>
          <cell r="AD4637">
            <v>5.5478130976380156</v>
          </cell>
          <cell r="AE4637">
            <v>0</v>
          </cell>
          <cell r="AF4637">
            <v>0</v>
          </cell>
          <cell r="AG4637">
            <v>449.99166666664047</v>
          </cell>
          <cell r="AH4637">
            <v>0</v>
          </cell>
          <cell r="AI4637">
            <v>108.99166666664047</v>
          </cell>
          <cell r="AJ4637">
            <v>0</v>
          </cell>
          <cell r="AK4637">
            <v>0</v>
          </cell>
          <cell r="AL4637">
            <v>0</v>
          </cell>
          <cell r="AM4637">
            <v>0</v>
          </cell>
          <cell r="AN4637">
            <v>0</v>
          </cell>
          <cell r="AO4637">
            <v>49.377454433795783</v>
          </cell>
        </row>
        <row r="4638">
          <cell r="A4638">
            <v>41453.333333333336</v>
          </cell>
          <cell r="B4638">
            <v>41453.375</v>
          </cell>
          <cell r="C4638">
            <v>396.55306596717992</v>
          </cell>
          <cell r="D4638">
            <v>380.30303638720852</v>
          </cell>
          <cell r="E4638">
            <v>5.5388184281226955</v>
          </cell>
          <cell r="F4638">
            <v>5.5623986738300086</v>
          </cell>
          <cell r="G4638">
            <v>151.28000002540648</v>
          </cell>
          <cell r="H4638">
            <v>0.327969692316331</v>
          </cell>
          <cell r="I4638">
            <v>60.095392437908679</v>
          </cell>
          <cell r="J4638">
            <v>4.1214956839864172</v>
          </cell>
          <cell r="K4638">
            <v>3.4506628115940172</v>
          </cell>
          <cell r="L4638">
            <v>187.25769041878766</v>
          </cell>
          <cell r="M4638">
            <v>0</v>
          </cell>
          <cell r="N4638">
            <v>0</v>
          </cell>
          <cell r="O4638">
            <v>0</v>
          </cell>
          <cell r="P4638">
            <v>0.19404101371765137</v>
          </cell>
          <cell r="Q4638">
            <v>0.23141837120056152</v>
          </cell>
          <cell r="R4638">
            <v>0</v>
          </cell>
          <cell r="S4638">
            <v>0</v>
          </cell>
          <cell r="T4638">
            <v>157.28454588928233</v>
          </cell>
          <cell r="U4638">
            <v>0</v>
          </cell>
          <cell r="V4638">
            <v>345.97064206970555</v>
          </cell>
          <cell r="W4638">
            <v>4.5687503814697266</v>
          </cell>
          <cell r="X4638">
            <v>67.84467696873466</v>
          </cell>
          <cell r="Y4638">
            <v>454.23569622933411</v>
          </cell>
          <cell r="Z4638">
            <v>3.435273104230689</v>
          </cell>
          <cell r="AA4638">
            <v>402.48401083007462</v>
          </cell>
          <cell r="AB4638">
            <v>399.13540297409793</v>
          </cell>
          <cell r="AC4638">
            <v>5.6944888697448732</v>
          </cell>
          <cell r="AD4638">
            <v>5.3968901634302977</v>
          </cell>
          <cell r="AE4638">
            <v>0</v>
          </cell>
          <cell r="AF4638">
            <v>0</v>
          </cell>
          <cell r="AG4638">
            <v>509.99166666847253</v>
          </cell>
          <cell r="AH4638">
            <v>0</v>
          </cell>
          <cell r="AI4638">
            <v>168.99166666847256</v>
          </cell>
          <cell r="AJ4638">
            <v>0</v>
          </cell>
          <cell r="AK4638">
            <v>0</v>
          </cell>
          <cell r="AL4638">
            <v>0</v>
          </cell>
          <cell r="AM4638">
            <v>0</v>
          </cell>
          <cell r="AN4638">
            <v>0</v>
          </cell>
          <cell r="AO4638">
            <v>136.78411308571529</v>
          </cell>
        </row>
        <row r="4639">
          <cell r="A4639">
            <v>41453.375</v>
          </cell>
          <cell r="B4639">
            <v>41453.416666666664</v>
          </cell>
          <cell r="C4639">
            <v>386.50843113756713</v>
          </cell>
          <cell r="D4639">
            <v>373.39453848996584</v>
          </cell>
          <cell r="E4639">
            <v>5.4585393930800326</v>
          </cell>
          <cell r="F4639">
            <v>5.4881026317048889</v>
          </cell>
          <cell r="G4639">
            <v>44.758605177593445</v>
          </cell>
          <cell r="H4639">
            <v>0.37309981428048483</v>
          </cell>
          <cell r="I4639">
            <v>56.470456995609467</v>
          </cell>
          <cell r="J4639">
            <v>3.9029244250705992</v>
          </cell>
          <cell r="K4639">
            <v>3.2213334441149781</v>
          </cell>
          <cell r="L4639">
            <v>187.25769041878766</v>
          </cell>
          <cell r="M4639">
            <v>0</v>
          </cell>
          <cell r="N4639">
            <v>0</v>
          </cell>
          <cell r="O4639">
            <v>0</v>
          </cell>
          <cell r="P4639">
            <v>0.19404101371765137</v>
          </cell>
          <cell r="Q4639">
            <v>0.23141837120056152</v>
          </cell>
          <cell r="R4639">
            <v>0</v>
          </cell>
          <cell r="S4639">
            <v>0</v>
          </cell>
          <cell r="T4639">
            <v>157.28454588928233</v>
          </cell>
          <cell r="U4639">
            <v>0</v>
          </cell>
          <cell r="V4639">
            <v>345.97064206970555</v>
          </cell>
          <cell r="W4639">
            <v>4.5687503814697266</v>
          </cell>
          <cell r="X4639">
            <v>60.313014450403465</v>
          </cell>
          <cell r="Y4639">
            <v>455.3865632766495</v>
          </cell>
          <cell r="Z4639">
            <v>3.2564311557274124</v>
          </cell>
          <cell r="AA4639">
            <v>402.84865781277654</v>
          </cell>
          <cell r="AB4639">
            <v>398.76714758780372</v>
          </cell>
          <cell r="AC4639">
            <v>5.7731908254010396</v>
          </cell>
          <cell r="AD4639">
            <v>5.541266520907203</v>
          </cell>
          <cell r="AE4639">
            <v>0</v>
          </cell>
          <cell r="AF4639">
            <v>0</v>
          </cell>
          <cell r="AG4639">
            <v>569.99166666489282</v>
          </cell>
          <cell r="AH4639">
            <v>0</v>
          </cell>
          <cell r="AI4639">
            <v>228.99166666489279</v>
          </cell>
          <cell r="AJ4639">
            <v>0</v>
          </cell>
          <cell r="AK4639">
            <v>0</v>
          </cell>
          <cell r="AL4639">
            <v>0</v>
          </cell>
          <cell r="AM4639">
            <v>0</v>
          </cell>
          <cell r="AN4639">
            <v>0</v>
          </cell>
          <cell r="AO4639">
            <v>97.400188357608656</v>
          </cell>
        </row>
        <row r="4640">
          <cell r="A4640">
            <v>41453.416666666664</v>
          </cell>
          <cell r="B4640">
            <v>41453.458333333336</v>
          </cell>
          <cell r="C4640">
            <v>385.15241370043384</v>
          </cell>
          <cell r="D4640">
            <v>373.95213740117526</v>
          </cell>
          <cell r="E4640">
            <v>5.4765270572255158</v>
          </cell>
          <cell r="F4640">
            <v>5.4991199048381274</v>
          </cell>
          <cell r="G4640">
            <v>0</v>
          </cell>
          <cell r="H4640">
            <v>0.24595563014409474</v>
          </cell>
          <cell r="I4640">
            <v>58.188230054647541</v>
          </cell>
          <cell r="J4640">
            <v>3.8195791509416379</v>
          </cell>
          <cell r="K4640">
            <v>3.1397091878777128</v>
          </cell>
          <cell r="L4640">
            <v>187.25769045148715</v>
          </cell>
          <cell r="M4640">
            <v>0</v>
          </cell>
          <cell r="N4640">
            <v>0</v>
          </cell>
          <cell r="O4640">
            <v>0</v>
          </cell>
          <cell r="P4640">
            <v>0.19404101371765137</v>
          </cell>
          <cell r="Q4640">
            <v>0.23141837120056152</v>
          </cell>
          <cell r="R4640">
            <v>0</v>
          </cell>
          <cell r="S4640">
            <v>0</v>
          </cell>
          <cell r="T4640">
            <v>157.28454591674782</v>
          </cell>
          <cell r="U4640">
            <v>0</v>
          </cell>
          <cell r="V4640">
            <v>336.38596983722056</v>
          </cell>
          <cell r="W4640">
            <v>4.55719295647389</v>
          </cell>
          <cell r="X4640">
            <v>62.632022441554554</v>
          </cell>
          <cell r="Y4640">
            <v>392.49226840813458</v>
          </cell>
          <cell r="Z4640">
            <v>3.3158073160461328</v>
          </cell>
          <cell r="AA4640">
            <v>400.96491492395319</v>
          </cell>
          <cell r="AB4640">
            <v>397.97181947922775</v>
          </cell>
          <cell r="AC4640">
            <v>5.7011049853369036</v>
          </cell>
          <cell r="AD4640">
            <v>5.4671501318173146</v>
          </cell>
          <cell r="AE4640">
            <v>0</v>
          </cell>
          <cell r="AF4640">
            <v>0</v>
          </cell>
          <cell r="AG4640">
            <v>629.99166666664053</v>
          </cell>
          <cell r="AH4640">
            <v>0</v>
          </cell>
          <cell r="AI4640">
            <v>288.99166666664047</v>
          </cell>
          <cell r="AJ4640">
            <v>0</v>
          </cell>
          <cell r="AK4640">
            <v>0</v>
          </cell>
          <cell r="AL4640">
            <v>0</v>
          </cell>
          <cell r="AM4640">
            <v>0</v>
          </cell>
          <cell r="AN4640">
            <v>0</v>
          </cell>
          <cell r="AO4640">
            <v>92.045980905629776</v>
          </cell>
        </row>
        <row r="4641">
          <cell r="A4641">
            <v>41453.458333333336</v>
          </cell>
          <cell r="B4641">
            <v>41453.5</v>
          </cell>
          <cell r="C4641">
            <v>367.67374477363273</v>
          </cell>
          <cell r="D4641">
            <v>354.49760204780557</v>
          </cell>
          <cell r="E4641">
            <v>5.394402990203738</v>
          </cell>
          <cell r="F4641">
            <v>5.4197134574229615</v>
          </cell>
          <cell r="G4641">
            <v>0</v>
          </cell>
          <cell r="H4641">
            <v>0.25372891638139344</v>
          </cell>
          <cell r="I4641">
            <v>64.004201818494579</v>
          </cell>
          <cell r="J4641">
            <v>3.6723121669531604</v>
          </cell>
          <cell r="K4641">
            <v>2.972395572394853</v>
          </cell>
          <cell r="L4641">
            <v>187.25769041878766</v>
          </cell>
          <cell r="M4641">
            <v>0</v>
          </cell>
          <cell r="N4641">
            <v>0</v>
          </cell>
          <cell r="O4641">
            <v>0</v>
          </cell>
          <cell r="P4641">
            <v>0.19404101371765137</v>
          </cell>
          <cell r="Q4641">
            <v>0.23141837120056152</v>
          </cell>
          <cell r="R4641">
            <v>0</v>
          </cell>
          <cell r="S4641">
            <v>0</v>
          </cell>
          <cell r="T4641">
            <v>157.28454588928233</v>
          </cell>
          <cell r="U4641">
            <v>0</v>
          </cell>
          <cell r="V4641">
            <v>318.07549677392944</v>
          </cell>
          <cell r="W4641">
            <v>4.5512248125389299</v>
          </cell>
          <cell r="X4641">
            <v>64.687118791440156</v>
          </cell>
          <cell r="Y4641">
            <v>403.3442291219265</v>
          </cell>
          <cell r="Z4641">
            <v>3.3510909477752815</v>
          </cell>
          <cell r="AA4641">
            <v>401.36345939509209</v>
          </cell>
          <cell r="AB4641">
            <v>398.40423677889731</v>
          </cell>
          <cell r="AC4641">
            <v>5.6512549527709215</v>
          </cell>
          <cell r="AD4641">
            <v>5.4406995773964697</v>
          </cell>
          <cell r="AE4641">
            <v>0</v>
          </cell>
          <cell r="AF4641">
            <v>0</v>
          </cell>
          <cell r="AG4641">
            <v>689.99166666847259</v>
          </cell>
          <cell r="AH4641">
            <v>0</v>
          </cell>
          <cell r="AI4641">
            <v>348.99166666847253</v>
          </cell>
          <cell r="AJ4641">
            <v>0</v>
          </cell>
          <cell r="AK4641">
            <v>0</v>
          </cell>
          <cell r="AL4641">
            <v>0</v>
          </cell>
          <cell r="AM4641">
            <v>0</v>
          </cell>
          <cell r="AN4641">
            <v>0</v>
          </cell>
          <cell r="AO4641">
            <v>108.47170587526834</v>
          </cell>
        </row>
        <row r="4642">
          <cell r="A4642">
            <v>41453.5</v>
          </cell>
          <cell r="B4642">
            <v>41453.541666666664</v>
          </cell>
          <cell r="C4642">
            <v>372.46357940052303</v>
          </cell>
          <cell r="D4642">
            <v>360.42298589790124</v>
          </cell>
          <cell r="E4642">
            <v>5.4821894653437973</v>
          </cell>
          <cell r="F4642">
            <v>5.5058820601099079</v>
          </cell>
          <cell r="G4642">
            <v>0</v>
          </cell>
          <cell r="H4642">
            <v>0.23723248925496804</v>
          </cell>
          <cell r="I4642">
            <v>65.723750803168912</v>
          </cell>
          <cell r="J4642">
            <v>3.6276760035085451</v>
          </cell>
          <cell r="K4642">
            <v>2.9702436129250431</v>
          </cell>
          <cell r="L4642">
            <v>187.25769041878766</v>
          </cell>
          <cell r="M4642">
            <v>0</v>
          </cell>
          <cell r="N4642">
            <v>0</v>
          </cell>
          <cell r="O4642">
            <v>0</v>
          </cell>
          <cell r="P4642">
            <v>0.19404101371765137</v>
          </cell>
          <cell r="Q4642">
            <v>0.23141837120056152</v>
          </cell>
          <cell r="R4642">
            <v>0</v>
          </cell>
          <cell r="S4642">
            <v>0</v>
          </cell>
          <cell r="T4642">
            <v>157.28454588928233</v>
          </cell>
          <cell r="U4642">
            <v>0</v>
          </cell>
          <cell r="V4642">
            <v>322.15777107915579</v>
          </cell>
          <cell r="W4642">
            <v>4.5354548756247164</v>
          </cell>
          <cell r="X4642">
            <v>60.998913179705752</v>
          </cell>
          <cell r="Y4642">
            <v>339.01582042624921</v>
          </cell>
          <cell r="Z4642">
            <v>3.3872114949437941</v>
          </cell>
          <cell r="AA4642">
            <v>402.07632534607791</v>
          </cell>
          <cell r="AB4642">
            <v>398.1020139798776</v>
          </cell>
          <cell r="AC4642">
            <v>5.5643123256455986</v>
          </cell>
          <cell r="AD4642">
            <v>5.5376551416346986</v>
          </cell>
          <cell r="AE4642">
            <v>0</v>
          </cell>
          <cell r="AF4642">
            <v>0</v>
          </cell>
          <cell r="AG4642">
            <v>749.99166666489282</v>
          </cell>
          <cell r="AH4642">
            <v>0</v>
          </cell>
          <cell r="AI4642">
            <v>408.99166666489276</v>
          </cell>
          <cell r="AJ4642">
            <v>0</v>
          </cell>
          <cell r="AK4642">
            <v>0</v>
          </cell>
          <cell r="AL4642">
            <v>0</v>
          </cell>
          <cell r="AM4642">
            <v>0</v>
          </cell>
          <cell r="AN4642">
            <v>0</v>
          </cell>
          <cell r="AO4642">
            <v>116.63029498357099</v>
          </cell>
        </row>
        <row r="4643">
          <cell r="A4643">
            <v>41453.541666666664</v>
          </cell>
          <cell r="B4643">
            <v>41453.583333333336</v>
          </cell>
          <cell r="C4643">
            <v>361.47363186898053</v>
          </cell>
          <cell r="D4643">
            <v>346.52542599117874</v>
          </cell>
          <cell r="E4643">
            <v>5.5060566468929304</v>
          </cell>
          <cell r="F4643">
            <v>5.531511788221013</v>
          </cell>
          <cell r="G4643">
            <v>0</v>
          </cell>
          <cell r="H4643">
            <v>0.22718413644357258</v>
          </cell>
          <cell r="I4643">
            <v>60.405215942032974</v>
          </cell>
          <cell r="J4643">
            <v>3.6209746201826065</v>
          </cell>
          <cell r="K4643">
            <v>2.9477081894874986</v>
          </cell>
          <cell r="L4643">
            <v>187.25769045148715</v>
          </cell>
          <cell r="M4643">
            <v>0</v>
          </cell>
          <cell r="N4643">
            <v>0</v>
          </cell>
          <cell r="O4643">
            <v>0</v>
          </cell>
          <cell r="P4643">
            <v>0.19404101371765137</v>
          </cell>
          <cell r="Q4643">
            <v>0.23141837120056152</v>
          </cell>
          <cell r="R4643">
            <v>0</v>
          </cell>
          <cell r="S4643">
            <v>0</v>
          </cell>
          <cell r="T4643">
            <v>157.28454591674782</v>
          </cell>
          <cell r="U4643">
            <v>0</v>
          </cell>
          <cell r="V4643">
            <v>314.07782927831113</v>
          </cell>
          <cell r="W4643">
            <v>4.6838237756354246</v>
          </cell>
          <cell r="X4643">
            <v>61.384710477595782</v>
          </cell>
          <cell r="Y4643">
            <v>419.15486869306119</v>
          </cell>
          <cell r="Z4643">
            <v>3.5476026932193983</v>
          </cell>
          <cell r="AA4643">
            <v>401.77998422444995</v>
          </cell>
          <cell r="AB4643">
            <v>398.72735528722211</v>
          </cell>
          <cell r="AC4643">
            <v>5.6334364944091337</v>
          </cell>
          <cell r="AD4643">
            <v>5.4460024039051032</v>
          </cell>
          <cell r="AE4643">
            <v>0</v>
          </cell>
          <cell r="AF4643">
            <v>0</v>
          </cell>
          <cell r="AG4643">
            <v>809.99166666664053</v>
          </cell>
          <cell r="AH4643">
            <v>0</v>
          </cell>
          <cell r="AI4643">
            <v>468.99166666664047</v>
          </cell>
          <cell r="AJ4643">
            <v>0</v>
          </cell>
          <cell r="AK4643">
            <v>0</v>
          </cell>
          <cell r="AL4643">
            <v>0</v>
          </cell>
          <cell r="AM4643">
            <v>0</v>
          </cell>
          <cell r="AN4643">
            <v>0</v>
          </cell>
          <cell r="AO4643">
            <v>107.83653423091991</v>
          </cell>
        </row>
        <row r="4644">
          <cell r="A4644">
            <v>41453.583333333336</v>
          </cell>
          <cell r="B4644">
            <v>41453.625</v>
          </cell>
          <cell r="C4644">
            <v>345.24976077071994</v>
          </cell>
          <cell r="D4644">
            <v>330.638027662186</v>
          </cell>
          <cell r="E4644">
            <v>5.3370620787345313</v>
          </cell>
          <cell r="F4644">
            <v>5.3616154289454929</v>
          </cell>
          <cell r="G4644">
            <v>0</v>
          </cell>
          <cell r="H4644">
            <v>0.23260102517057987</v>
          </cell>
          <cell r="I4644">
            <v>53.071619647166976</v>
          </cell>
          <cell r="J4644">
            <v>3.6137809687195706</v>
          </cell>
          <cell r="K4644">
            <v>2.94329741266078</v>
          </cell>
          <cell r="L4644">
            <v>187.25769041878766</v>
          </cell>
          <cell r="M4644">
            <v>0</v>
          </cell>
          <cell r="N4644">
            <v>0</v>
          </cell>
          <cell r="O4644">
            <v>0</v>
          </cell>
          <cell r="P4644">
            <v>0.19404101371765137</v>
          </cell>
          <cell r="Q4644">
            <v>0.23141837120056152</v>
          </cell>
          <cell r="R4644">
            <v>0</v>
          </cell>
          <cell r="S4644">
            <v>0</v>
          </cell>
          <cell r="T4644">
            <v>157.28454588928233</v>
          </cell>
          <cell r="U4644">
            <v>0</v>
          </cell>
          <cell r="V4644">
            <v>302.74392841697875</v>
          </cell>
          <cell r="W4644">
            <v>4.6147076579092445</v>
          </cell>
          <cell r="X4644">
            <v>60.535955691318563</v>
          </cell>
          <cell r="Y4644">
            <v>384.62181505862674</v>
          </cell>
          <cell r="Z4644">
            <v>3.5527198182440531</v>
          </cell>
          <cell r="AA4644">
            <v>401.26889745275059</v>
          </cell>
          <cell r="AB4644">
            <v>398.44123563792755</v>
          </cell>
          <cell r="AC4644">
            <v>5.6432242393536542</v>
          </cell>
          <cell r="AD4644">
            <v>5.4840255313226915</v>
          </cell>
          <cell r="AE4644">
            <v>0</v>
          </cell>
          <cell r="AF4644">
            <v>0</v>
          </cell>
          <cell r="AG4644">
            <v>869.99166666847259</v>
          </cell>
          <cell r="AH4644">
            <v>0</v>
          </cell>
          <cell r="AI4644">
            <v>528.99166666847259</v>
          </cell>
          <cell r="AJ4644">
            <v>0</v>
          </cell>
          <cell r="AK4644">
            <v>0</v>
          </cell>
          <cell r="AL4644">
            <v>0</v>
          </cell>
          <cell r="AM4644">
            <v>0</v>
          </cell>
          <cell r="AN4644">
            <v>0</v>
          </cell>
          <cell r="AO4644">
            <v>104.03362740414698</v>
          </cell>
        </row>
        <row r="4645">
          <cell r="A4645">
            <v>41453.625</v>
          </cell>
          <cell r="B4645">
            <v>41453.666666666664</v>
          </cell>
          <cell r="C4645">
            <v>342.07494792172474</v>
          </cell>
          <cell r="D4645">
            <v>335.33107246558768</v>
          </cell>
          <cell r="E4645">
            <v>5.1619376992035022</v>
          </cell>
          <cell r="F4645">
            <v>5.1880459855857373</v>
          </cell>
          <cell r="G4645">
            <v>0</v>
          </cell>
          <cell r="H4645">
            <v>0.22376312951101826</v>
          </cell>
          <cell r="I4645">
            <v>55.095624916666324</v>
          </cell>
          <cell r="J4645">
            <v>3.5714213715706484</v>
          </cell>
          <cell r="K4645">
            <v>2.8768829703370731</v>
          </cell>
          <cell r="L4645">
            <v>187.25769041878766</v>
          </cell>
          <cell r="M4645">
            <v>0</v>
          </cell>
          <cell r="N4645">
            <v>0</v>
          </cell>
          <cell r="O4645">
            <v>0</v>
          </cell>
          <cell r="P4645">
            <v>0.19404101371765137</v>
          </cell>
          <cell r="Q4645">
            <v>0.23141837120056152</v>
          </cell>
          <cell r="R4645">
            <v>0</v>
          </cell>
          <cell r="S4645">
            <v>0</v>
          </cell>
          <cell r="T4645">
            <v>157.28454588928233</v>
          </cell>
          <cell r="U4645">
            <v>0</v>
          </cell>
          <cell r="V4645">
            <v>312.75211447704868</v>
          </cell>
          <cell r="W4645">
            <v>4.4290406251743644</v>
          </cell>
          <cell r="X4645">
            <v>60.32703160845972</v>
          </cell>
          <cell r="Y4645">
            <v>381.41802724478202</v>
          </cell>
          <cell r="Z4645">
            <v>3.5383311907361241</v>
          </cell>
          <cell r="AA4645">
            <v>408.89571590400107</v>
          </cell>
          <cell r="AB4645">
            <v>406.74090839734293</v>
          </cell>
          <cell r="AC4645">
            <v>5.6510907278201534</v>
          </cell>
          <cell r="AD4645">
            <v>5.48344008122967</v>
          </cell>
          <cell r="AE4645">
            <v>0</v>
          </cell>
          <cell r="AF4645">
            <v>0</v>
          </cell>
          <cell r="AG4645">
            <v>929.99166666489282</v>
          </cell>
          <cell r="AH4645">
            <v>0</v>
          </cell>
          <cell r="AI4645">
            <v>588.99166666489282</v>
          </cell>
          <cell r="AJ4645">
            <v>0</v>
          </cell>
          <cell r="AK4645">
            <v>0</v>
          </cell>
          <cell r="AL4645">
            <v>0</v>
          </cell>
          <cell r="AM4645">
            <v>0</v>
          </cell>
          <cell r="AN4645">
            <v>0</v>
          </cell>
          <cell r="AO4645">
            <v>81.340119914313931</v>
          </cell>
        </row>
        <row r="4646">
          <cell r="A4646">
            <v>41453.666666666664</v>
          </cell>
          <cell r="B4646">
            <v>41453.708333333336</v>
          </cell>
          <cell r="C4646">
            <v>363.64486037386575</v>
          </cell>
          <cell r="D4646">
            <v>350.26878642539327</v>
          </cell>
          <cell r="E4646">
            <v>5.1925600960836658</v>
          </cell>
          <cell r="F4646">
            <v>5.2229271777792663</v>
          </cell>
          <cell r="G4646">
            <v>0</v>
          </cell>
          <cell r="H4646">
            <v>0.23343963265416007</v>
          </cell>
          <cell r="I4646">
            <v>66.975880323104562</v>
          </cell>
          <cell r="J4646">
            <v>3.5296286476980252</v>
          </cell>
          <cell r="K4646">
            <v>2.8744980229253088</v>
          </cell>
          <cell r="L4646">
            <v>187.25769045148715</v>
          </cell>
          <cell r="M4646">
            <v>0</v>
          </cell>
          <cell r="N4646">
            <v>0</v>
          </cell>
          <cell r="O4646">
            <v>0</v>
          </cell>
          <cell r="P4646">
            <v>0.19404101371765137</v>
          </cell>
          <cell r="Q4646">
            <v>0.23141837120056152</v>
          </cell>
          <cell r="R4646">
            <v>0</v>
          </cell>
          <cell r="S4646">
            <v>0</v>
          </cell>
          <cell r="T4646">
            <v>157.28454591674782</v>
          </cell>
          <cell r="U4646">
            <v>0</v>
          </cell>
          <cell r="V4646">
            <v>326.06280142304411</v>
          </cell>
          <cell r="W4646">
            <v>4.3627559643265039</v>
          </cell>
          <cell r="X4646">
            <v>60.333253020224937</v>
          </cell>
          <cell r="Y4646">
            <v>384.3990880312158</v>
          </cell>
          <cell r="Z4646">
            <v>3.4701399670834938</v>
          </cell>
          <cell r="AA4646">
            <v>438.65799483053041</v>
          </cell>
          <cell r="AB4646">
            <v>440.3152920156885</v>
          </cell>
          <cell r="AC4646">
            <v>5.8289456898665177</v>
          </cell>
          <cell r="AD4646">
            <v>5.7100172042770367</v>
          </cell>
          <cell r="AE4646">
            <v>0</v>
          </cell>
          <cell r="AF4646">
            <v>0</v>
          </cell>
          <cell r="AG4646">
            <v>989.99166666664053</v>
          </cell>
          <cell r="AH4646">
            <v>0</v>
          </cell>
          <cell r="AI4646">
            <v>648.99166666664053</v>
          </cell>
          <cell r="AJ4646">
            <v>0</v>
          </cell>
          <cell r="AK4646">
            <v>0</v>
          </cell>
          <cell r="AL4646">
            <v>0</v>
          </cell>
          <cell r="AM4646">
            <v>0</v>
          </cell>
          <cell r="AN4646">
            <v>0</v>
          </cell>
          <cell r="AO4646">
            <v>99.511496427164516</v>
          </cell>
        </row>
        <row r="4647">
          <cell r="A4647">
            <v>41453.708333333336</v>
          </cell>
          <cell r="B4647">
            <v>41453.75</v>
          </cell>
          <cell r="C4647">
            <v>359.00164543568968</v>
          </cell>
          <cell r="D4647">
            <v>343.70515507242555</v>
          </cell>
          <cell r="E4647">
            <v>5.3021208757873861</v>
          </cell>
          <cell r="F4647">
            <v>5.3281768812127686</v>
          </cell>
          <cell r="G4647">
            <v>0</v>
          </cell>
          <cell r="H4647">
            <v>0.23219773332288834</v>
          </cell>
          <cell r="I4647">
            <v>61.74026200533855</v>
          </cell>
          <cell r="J4647">
            <v>3.5760423541092639</v>
          </cell>
          <cell r="K4647">
            <v>2.9212903512872672</v>
          </cell>
          <cell r="L4647">
            <v>187.25769041878766</v>
          </cell>
          <cell r="M4647">
            <v>0</v>
          </cell>
          <cell r="N4647">
            <v>0</v>
          </cell>
          <cell r="O4647">
            <v>0</v>
          </cell>
          <cell r="P4647">
            <v>0.19404101371765137</v>
          </cell>
          <cell r="Q4647">
            <v>0.23141837120056152</v>
          </cell>
          <cell r="R4647">
            <v>0</v>
          </cell>
          <cell r="S4647">
            <v>0</v>
          </cell>
          <cell r="T4647">
            <v>157.28454588928233</v>
          </cell>
          <cell r="U4647">
            <v>0</v>
          </cell>
          <cell r="V4647">
            <v>326.36787763805745</v>
          </cell>
          <cell r="W4647">
            <v>4.4711318223369148</v>
          </cell>
          <cell r="X4647">
            <v>57.31609264632278</v>
          </cell>
          <cell r="Y4647">
            <v>363.10331781513025</v>
          </cell>
          <cell r="Z4647">
            <v>3.6222336689716816</v>
          </cell>
          <cell r="AA4647">
            <v>439.43007214472169</v>
          </cell>
          <cell r="AB4647">
            <v>439.37651691449315</v>
          </cell>
          <cell r="AC4647">
            <v>5.8273402802008256</v>
          </cell>
          <cell r="AD4647">
            <v>5.7398936913409209</v>
          </cell>
          <cell r="AE4647">
            <v>0</v>
          </cell>
          <cell r="AF4647">
            <v>0</v>
          </cell>
          <cell r="AG4647">
            <v>1049.9916666684726</v>
          </cell>
          <cell r="AH4647">
            <v>0</v>
          </cell>
          <cell r="AI4647">
            <v>708.99166666847259</v>
          </cell>
          <cell r="AJ4647">
            <v>0</v>
          </cell>
          <cell r="AK4647">
            <v>0</v>
          </cell>
          <cell r="AL4647">
            <v>0</v>
          </cell>
          <cell r="AM4647">
            <v>0</v>
          </cell>
          <cell r="AN4647">
            <v>0</v>
          </cell>
          <cell r="AO4647">
            <v>101.2492889400163</v>
          </cell>
        </row>
        <row r="4648">
          <cell r="A4648">
            <v>41453.75</v>
          </cell>
          <cell r="B4648">
            <v>41453.791666666664</v>
          </cell>
          <cell r="C4648">
            <v>381.86408547938345</v>
          </cell>
          <cell r="D4648">
            <v>365.06315326581586</v>
          </cell>
          <cell r="E4648">
            <v>5.3106866856285544</v>
          </cell>
          <cell r="F4648">
            <v>5.3512097920213915</v>
          </cell>
          <cell r="G4648">
            <v>0</v>
          </cell>
          <cell r="H4648">
            <v>0.23284826874700923</v>
          </cell>
          <cell r="I4648">
            <v>67.738443078338463</v>
          </cell>
          <cell r="J4648">
            <v>3.6059061355056587</v>
          </cell>
          <cell r="K4648">
            <v>2.9493454959656642</v>
          </cell>
          <cell r="L4648">
            <v>187.25769041878766</v>
          </cell>
          <cell r="M4648">
            <v>0</v>
          </cell>
          <cell r="N4648">
            <v>0</v>
          </cell>
          <cell r="O4648">
            <v>0</v>
          </cell>
          <cell r="P4648">
            <v>0.19404101371765137</v>
          </cell>
          <cell r="Q4648">
            <v>0.23141837120056152</v>
          </cell>
          <cell r="R4648">
            <v>0</v>
          </cell>
          <cell r="S4648">
            <v>0</v>
          </cell>
          <cell r="T4648">
            <v>157.28454588928233</v>
          </cell>
          <cell r="U4648">
            <v>0</v>
          </cell>
          <cell r="V4648">
            <v>340.77560383834947</v>
          </cell>
          <cell r="W4648">
            <v>4.3444973612566198</v>
          </cell>
          <cell r="X4648">
            <v>60.157279170412536</v>
          </cell>
          <cell r="Y4648">
            <v>363.90858038994861</v>
          </cell>
          <cell r="Z4648">
            <v>3.4297749731307996</v>
          </cell>
          <cell r="AA4648">
            <v>439.64414849557613</v>
          </cell>
          <cell r="AB4648">
            <v>439.85237016534126</v>
          </cell>
          <cell r="AC4648">
            <v>5.8114337603278523</v>
          </cell>
          <cell r="AD4648">
            <v>5.6361836062150772</v>
          </cell>
          <cell r="AE4648">
            <v>0</v>
          </cell>
          <cell r="AF4648">
            <v>0</v>
          </cell>
          <cell r="AG4648">
            <v>1109.9916666648928</v>
          </cell>
          <cell r="AH4648">
            <v>0</v>
          </cell>
          <cell r="AI4648">
            <v>768.99166666489282</v>
          </cell>
          <cell r="AJ4648">
            <v>0</v>
          </cell>
          <cell r="AK4648">
            <v>0</v>
          </cell>
          <cell r="AL4648">
            <v>0</v>
          </cell>
          <cell r="AM4648">
            <v>0</v>
          </cell>
          <cell r="AN4648">
            <v>0</v>
          </cell>
          <cell r="AO4648">
            <v>95.58835257108845</v>
          </cell>
        </row>
        <row r="4649">
          <cell r="A4649">
            <v>41453.791666666664</v>
          </cell>
          <cell r="B4649">
            <v>41453.833333333336</v>
          </cell>
          <cell r="C4649">
            <v>396.55329299523351</v>
          </cell>
          <cell r="D4649">
            <v>383.02451378506117</v>
          </cell>
          <cell r="E4649">
            <v>5.5416904179255901</v>
          </cell>
          <cell r="F4649">
            <v>5.5754968603477435</v>
          </cell>
          <cell r="G4649">
            <v>0</v>
          </cell>
          <cell r="H4649">
            <v>0.232665013074768</v>
          </cell>
          <cell r="I4649">
            <v>67.014721572603193</v>
          </cell>
          <cell r="J4649">
            <v>3.6007647050750138</v>
          </cell>
          <cell r="K4649">
            <v>2.9430958496198727</v>
          </cell>
          <cell r="L4649">
            <v>187.25769045148718</v>
          </cell>
          <cell r="M4649">
            <v>0</v>
          </cell>
          <cell r="N4649">
            <v>0</v>
          </cell>
          <cell r="O4649">
            <v>0</v>
          </cell>
          <cell r="P4649">
            <v>0.19404101371765137</v>
          </cell>
          <cell r="Q4649">
            <v>0.23141837120056152</v>
          </cell>
          <cell r="R4649">
            <v>0</v>
          </cell>
          <cell r="S4649">
            <v>0</v>
          </cell>
          <cell r="T4649">
            <v>157.28454591674785</v>
          </cell>
          <cell r="U4649">
            <v>0</v>
          </cell>
          <cell r="V4649">
            <v>351.92944492675838</v>
          </cell>
          <cell r="W4649">
            <v>4.4483184757498035</v>
          </cell>
          <cell r="X4649">
            <v>62.333955241074008</v>
          </cell>
          <cell r="Y4649">
            <v>382.57307020435093</v>
          </cell>
          <cell r="Z4649">
            <v>3.4571762879833066</v>
          </cell>
          <cell r="AA4649">
            <v>440.67707774343529</v>
          </cell>
          <cell r="AB4649">
            <v>439.36619282638799</v>
          </cell>
          <cell r="AC4649">
            <v>5.8669018730373121</v>
          </cell>
          <cell r="AD4649">
            <v>5.7714728498481662</v>
          </cell>
          <cell r="AE4649">
            <v>0</v>
          </cell>
          <cell r="AF4649">
            <v>0</v>
          </cell>
          <cell r="AG4649">
            <v>1169.9912499999637</v>
          </cell>
          <cell r="AH4649">
            <v>0</v>
          </cell>
          <cell r="AI4649">
            <v>828.99124999996377</v>
          </cell>
          <cell r="AJ4649">
            <v>0</v>
          </cell>
          <cell r="AK4649">
            <v>0</v>
          </cell>
          <cell r="AL4649">
            <v>0</v>
          </cell>
          <cell r="AM4649">
            <v>0</v>
          </cell>
          <cell r="AN4649">
            <v>0</v>
          </cell>
          <cell r="AO4649">
            <v>93.296367942249162</v>
          </cell>
        </row>
        <row r="4650">
          <cell r="A4650">
            <v>41453.833333333336</v>
          </cell>
          <cell r="B4650">
            <v>41453.875</v>
          </cell>
          <cell r="C4650">
            <v>403.79430573941295</v>
          </cell>
          <cell r="D4650">
            <v>392.86068780459874</v>
          </cell>
          <cell r="E4650">
            <v>5.6878413144624869</v>
          </cell>
          <cell r="F4650">
            <v>5.7239250212126498</v>
          </cell>
          <cell r="G4650">
            <v>228.15999998152256</v>
          </cell>
          <cell r="H4650">
            <v>0.44506091241396806</v>
          </cell>
          <cell r="I4650">
            <v>68.810742531782964</v>
          </cell>
          <cell r="J4650">
            <v>3.5035908553290676</v>
          </cell>
          <cell r="K4650">
            <v>2.8095455831918263</v>
          </cell>
          <cell r="L4650">
            <v>187.25769041878766</v>
          </cell>
          <cell r="M4650">
            <v>0</v>
          </cell>
          <cell r="N4650">
            <v>0</v>
          </cell>
          <cell r="O4650">
            <v>0</v>
          </cell>
          <cell r="P4650">
            <v>0.19404101371765137</v>
          </cell>
          <cell r="Q4650">
            <v>0.23141837120056152</v>
          </cell>
          <cell r="R4650">
            <v>0</v>
          </cell>
          <cell r="S4650">
            <v>0</v>
          </cell>
          <cell r="T4650">
            <v>157.28454588928233</v>
          </cell>
          <cell r="U4650">
            <v>0</v>
          </cell>
          <cell r="V4650">
            <v>356.89560159168923</v>
          </cell>
          <cell r="W4650">
            <v>4.5366814006262324</v>
          </cell>
          <cell r="X4650">
            <v>60.64020447977444</v>
          </cell>
          <cell r="Y4650">
            <v>387.64037195401329</v>
          </cell>
          <cell r="Z4650">
            <v>3.5070299439969093</v>
          </cell>
          <cell r="AA4650">
            <v>437.66923227439753</v>
          </cell>
          <cell r="AB4650">
            <v>436.43890578751348</v>
          </cell>
          <cell r="AC4650">
            <v>5.8825547281203869</v>
          </cell>
          <cell r="AD4650">
            <v>5.6415897474750496</v>
          </cell>
          <cell r="AE4650">
            <v>0</v>
          </cell>
          <cell r="AF4650">
            <v>0</v>
          </cell>
          <cell r="AG4650">
            <v>1229.9916666684726</v>
          </cell>
          <cell r="AH4650">
            <v>0</v>
          </cell>
          <cell r="AI4650">
            <v>888.99166666847259</v>
          </cell>
          <cell r="AJ4650">
            <v>0</v>
          </cell>
          <cell r="AK4650">
            <v>0</v>
          </cell>
          <cell r="AL4650">
            <v>0</v>
          </cell>
          <cell r="AM4650">
            <v>0</v>
          </cell>
          <cell r="AN4650">
            <v>0</v>
          </cell>
          <cell r="AO4650">
            <v>91.827903099537778</v>
          </cell>
        </row>
        <row r="4651">
          <cell r="A4651">
            <v>41453.875</v>
          </cell>
          <cell r="B4651">
            <v>41453.916666666664</v>
          </cell>
          <cell r="C4651">
            <v>397.81308454267764</v>
          </cell>
          <cell r="D4651">
            <v>385.91440639781615</v>
          </cell>
          <cell r="E4651">
            <v>5.67372001688575</v>
          </cell>
          <cell r="F4651">
            <v>5.7041500420118663</v>
          </cell>
          <cell r="G4651">
            <v>0</v>
          </cell>
          <cell r="H4651">
            <v>0</v>
          </cell>
          <cell r="I4651">
            <v>64.546712206939134</v>
          </cell>
          <cell r="J4651">
            <v>3.2971130808206399</v>
          </cell>
          <cell r="K4651">
            <v>2.629644427035589</v>
          </cell>
          <cell r="L4651">
            <v>187.25769041878766</v>
          </cell>
          <cell r="M4651">
            <v>0</v>
          </cell>
          <cell r="N4651">
            <v>0</v>
          </cell>
          <cell r="O4651">
            <v>0</v>
          </cell>
          <cell r="P4651">
            <v>0.19404101371765137</v>
          </cell>
          <cell r="Q4651">
            <v>0.23141837120056152</v>
          </cell>
          <cell r="R4651">
            <v>0</v>
          </cell>
          <cell r="S4651">
            <v>0</v>
          </cell>
          <cell r="T4651">
            <v>157.28454588928233</v>
          </cell>
          <cell r="U4651">
            <v>0</v>
          </cell>
          <cell r="V4651">
            <v>351.93821364179644</v>
          </cell>
          <cell r="W4651">
            <v>4.5638377442636653</v>
          </cell>
          <cell r="X4651">
            <v>61.506911380352669</v>
          </cell>
          <cell r="Y4651">
            <v>557.00600450419722</v>
          </cell>
          <cell r="Z4651">
            <v>3.5955009195617555</v>
          </cell>
          <cell r="AA4651">
            <v>404.3738682741398</v>
          </cell>
          <cell r="AB4651">
            <v>398.15681118629391</v>
          </cell>
          <cell r="AC4651">
            <v>5.66951448840382</v>
          </cell>
          <cell r="AD4651">
            <v>5.509484661944942</v>
          </cell>
          <cell r="AE4651">
            <v>0</v>
          </cell>
          <cell r="AF4651">
            <v>0</v>
          </cell>
          <cell r="AG4651">
            <v>1289.9916666648928</v>
          </cell>
          <cell r="AH4651">
            <v>0</v>
          </cell>
          <cell r="AI4651">
            <v>948.99166666489282</v>
          </cell>
          <cell r="AJ4651">
            <v>0</v>
          </cell>
          <cell r="AK4651">
            <v>0</v>
          </cell>
          <cell r="AL4651">
            <v>0</v>
          </cell>
          <cell r="AM4651">
            <v>0</v>
          </cell>
          <cell r="AN4651">
            <v>0</v>
          </cell>
          <cell r="AO4651">
            <v>92.611265113071539</v>
          </cell>
        </row>
        <row r="4652">
          <cell r="A4652">
            <v>41453.916666666664</v>
          </cell>
          <cell r="B4652">
            <v>41453.958333333336</v>
          </cell>
          <cell r="C4652">
            <v>385.53443730489516</v>
          </cell>
          <cell r="D4652">
            <v>372.28488055404654</v>
          </cell>
          <cell r="E4652">
            <v>5.5421383525397623</v>
          </cell>
          <cell r="F4652">
            <v>5.5754289333140843</v>
          </cell>
          <cell r="G4652">
            <v>0</v>
          </cell>
          <cell r="H4652">
            <v>0</v>
          </cell>
          <cell r="I4652">
            <v>57.272772224182653</v>
          </cell>
          <cell r="J4652">
            <v>3.2453549901646364</v>
          </cell>
          <cell r="K4652">
            <v>2.5627537104822986</v>
          </cell>
          <cell r="L4652">
            <v>187.25769045148715</v>
          </cell>
          <cell r="M4652">
            <v>0</v>
          </cell>
          <cell r="N4652">
            <v>0</v>
          </cell>
          <cell r="O4652">
            <v>0</v>
          </cell>
          <cell r="P4652">
            <v>0.19404101371765137</v>
          </cell>
          <cell r="Q4652">
            <v>0.23141837120056152</v>
          </cell>
          <cell r="R4652">
            <v>0</v>
          </cell>
          <cell r="S4652">
            <v>0</v>
          </cell>
          <cell r="T4652">
            <v>157.28454591674782</v>
          </cell>
          <cell r="U4652">
            <v>0</v>
          </cell>
          <cell r="V4652">
            <v>339.6956927032569</v>
          </cell>
          <cell r="W4652">
            <v>4.4926631745155783</v>
          </cell>
          <cell r="X4652">
            <v>57.370629581336729</v>
          </cell>
          <cell r="Y4652">
            <v>430.10884404512058</v>
          </cell>
          <cell r="Z4652">
            <v>3.5806071096098804</v>
          </cell>
          <cell r="AA4652">
            <v>401.68080499458949</v>
          </cell>
          <cell r="AB4652">
            <v>396.75873862779616</v>
          </cell>
          <cell r="AC4652">
            <v>5.5943590269925831</v>
          </cell>
          <cell r="AD4652">
            <v>5.5369571050331654</v>
          </cell>
          <cell r="AE4652">
            <v>0</v>
          </cell>
          <cell r="AF4652">
            <v>0</v>
          </cell>
          <cell r="AG4652">
            <v>1349.9916666666404</v>
          </cell>
          <cell r="AH4652">
            <v>0</v>
          </cell>
          <cell r="AI4652">
            <v>1008.9916666666405</v>
          </cell>
          <cell r="AJ4652">
            <v>0</v>
          </cell>
          <cell r="AK4652">
            <v>0</v>
          </cell>
          <cell r="AL4652">
            <v>0</v>
          </cell>
          <cell r="AM4652">
            <v>0</v>
          </cell>
          <cell r="AN4652">
            <v>0</v>
          </cell>
          <cell r="AO4652">
            <v>98.47333809781037</v>
          </cell>
        </row>
        <row r="4653">
          <cell r="A4653">
            <v>41453.958333333336</v>
          </cell>
          <cell r="B4653">
            <v>41454</v>
          </cell>
          <cell r="C4653">
            <v>330.24609495820891</v>
          </cell>
          <cell r="D4653">
            <v>324.32217578483835</v>
          </cell>
          <cell r="E4653">
            <v>5.074615651745197</v>
          </cell>
          <cell r="F4653">
            <v>5.1026235643782831</v>
          </cell>
          <cell r="G4653">
            <v>0</v>
          </cell>
          <cell r="H4653">
            <v>0</v>
          </cell>
          <cell r="I4653">
            <v>47.288466272802061</v>
          </cell>
          <cell r="J4653">
            <v>3.211335506704116</v>
          </cell>
          <cell r="K4653">
            <v>2.5325737926701337</v>
          </cell>
          <cell r="L4653">
            <v>187.25769041878766</v>
          </cell>
          <cell r="M4653">
            <v>0</v>
          </cell>
          <cell r="N4653">
            <v>0</v>
          </cell>
          <cell r="O4653">
            <v>0</v>
          </cell>
          <cell r="P4653">
            <v>0.19404101371765137</v>
          </cell>
          <cell r="Q4653">
            <v>0.23141837120056152</v>
          </cell>
          <cell r="R4653">
            <v>0</v>
          </cell>
          <cell r="S4653">
            <v>0</v>
          </cell>
          <cell r="T4653">
            <v>157.28454588928233</v>
          </cell>
          <cell r="U4653">
            <v>0</v>
          </cell>
          <cell r="V4653">
            <v>324.16507903084096</v>
          </cell>
          <cell r="W4653">
            <v>4.3728758123168721</v>
          </cell>
          <cell r="X4653">
            <v>49.78933307518416</v>
          </cell>
          <cell r="Y4653">
            <v>471.8237743961929</v>
          </cell>
          <cell r="Z4653">
            <v>3.6294343074234745</v>
          </cell>
          <cell r="AA4653">
            <v>380.80203338906568</v>
          </cell>
          <cell r="AB4653">
            <v>376.35597539638707</v>
          </cell>
          <cell r="AC4653">
            <v>5.6148636870703879</v>
          </cell>
          <cell r="AD4653">
            <v>5.3511965804452979</v>
          </cell>
          <cell r="AE4653">
            <v>0</v>
          </cell>
          <cell r="AF4653">
            <v>0</v>
          </cell>
          <cell r="AG4653">
            <v>1409.991751473432</v>
          </cell>
          <cell r="AH4653">
            <v>8.3472220403499602E-4</v>
          </cell>
          <cell r="AI4653">
            <v>1068.991751473432</v>
          </cell>
          <cell r="AJ4653">
            <v>8.3472220403499602E-4</v>
          </cell>
          <cell r="AK4653">
            <v>8.3472220403499602E-4</v>
          </cell>
          <cell r="AL4653">
            <v>8.3472220403499602E-4</v>
          </cell>
          <cell r="AM4653">
            <v>8.3472220403499602E-4</v>
          </cell>
          <cell r="AN4653">
            <v>8.3472220403499602E-4</v>
          </cell>
          <cell r="AO4653">
            <v>92.336875345825945</v>
          </cell>
        </row>
        <row r="4654">
          <cell r="A4654">
            <v>41453.000011574077</v>
          </cell>
          <cell r="B4654">
            <v>41454.000011574077</v>
          </cell>
          <cell r="C4654">
            <v>7926.9427345346903</v>
          </cell>
          <cell r="D4654">
            <v>7587.0341223484911</v>
          </cell>
          <cell r="E4654">
            <v>5.1186579933777612</v>
          </cell>
          <cell r="F4654">
            <v>5.1403474711783188</v>
          </cell>
          <cell r="G4654">
            <v>424.19860518452248</v>
          </cell>
          <cell r="H4654">
            <v>0.20478995186856991</v>
          </cell>
          <cell r="I4654">
            <v>1263.3303349275491</v>
          </cell>
          <cell r="J4654">
            <v>3.6248357649217988</v>
          </cell>
          <cell r="K4654">
            <v>2.9553192059213327</v>
          </cell>
          <cell r="L4654">
            <v>4494.1845703125027</v>
          </cell>
          <cell r="M4654">
            <v>0</v>
          </cell>
          <cell r="N4654">
            <v>0</v>
          </cell>
          <cell r="O4654">
            <v>0</v>
          </cell>
          <cell r="P4654">
            <v>0.19404101371765123</v>
          </cell>
          <cell r="Q4654">
            <v>0.23141837120056172</v>
          </cell>
          <cell r="R4654">
            <v>0</v>
          </cell>
          <cell r="S4654">
            <v>0</v>
          </cell>
          <cell r="T4654">
            <v>3774.8291015624986</v>
          </cell>
          <cell r="U4654">
            <v>0</v>
          </cell>
          <cell r="V4654">
            <v>7280.8866625077108</v>
          </cell>
          <cell r="W4654">
            <v>4.4119207445259319</v>
          </cell>
          <cell r="X4654">
            <v>1301.1120873033337</v>
          </cell>
          <cell r="Y4654">
            <v>8745.8793156895899</v>
          </cell>
          <cell r="Z4654">
            <v>3.5429701457428577</v>
          </cell>
          <cell r="AA4654">
            <v>9968.5308092561245</v>
          </cell>
          <cell r="AB4654">
            <v>9930.924019016411</v>
          </cell>
          <cell r="AC4654">
            <v>5.7301664249800517</v>
          </cell>
          <cell r="AD4654">
            <v>5.560017808245405</v>
          </cell>
          <cell r="AE4654">
            <v>0</v>
          </cell>
          <cell r="AF4654">
            <v>0</v>
          </cell>
          <cell r="AG4654">
            <v>719.99198264032839</v>
          </cell>
          <cell r="AH4654">
            <v>3.4722221450162275E-5</v>
          </cell>
          <cell r="AI4654">
            <v>428.13368981671465</v>
          </cell>
          <cell r="AJ4654">
            <v>3.4722221450162275E-5</v>
          </cell>
          <cell r="AK4654">
            <v>3.4722221450162275E-5</v>
          </cell>
          <cell r="AL4654">
            <v>3.4722221450162275E-5</v>
          </cell>
          <cell r="AM4654">
            <v>3.4722221450162275E-5</v>
          </cell>
          <cell r="AN4654">
            <v>3.4722221450162275E-5</v>
          </cell>
          <cell r="AO4654">
            <v>2255.8098357917775</v>
          </cell>
          <cell r="AP4654">
            <v>14085.094705148622</v>
          </cell>
        </row>
        <row r="4655">
          <cell r="A4655">
            <v>41453.999305555553</v>
          </cell>
          <cell r="B4655">
            <v>41454</v>
          </cell>
          <cell r="C4655">
            <v>0</v>
          </cell>
          <cell r="D4655">
            <v>0</v>
          </cell>
          <cell r="E4655">
            <v>0</v>
          </cell>
          <cell r="F4655">
            <v>0</v>
          </cell>
          <cell r="G4655">
            <v>0</v>
          </cell>
          <cell r="H4655">
            <v>0</v>
          </cell>
          <cell r="I4655">
            <v>0</v>
          </cell>
          <cell r="J4655">
            <v>0</v>
          </cell>
          <cell r="K4655">
            <v>0</v>
          </cell>
          <cell r="L4655">
            <v>0</v>
          </cell>
          <cell r="M4655">
            <v>0</v>
          </cell>
          <cell r="N4655">
            <v>0</v>
          </cell>
          <cell r="O4655">
            <v>0</v>
          </cell>
          <cell r="P4655">
            <v>0</v>
          </cell>
          <cell r="Q4655">
            <v>0</v>
          </cell>
          <cell r="R4655">
            <v>0</v>
          </cell>
          <cell r="S4655">
            <v>0</v>
          </cell>
          <cell r="T4655">
            <v>0</v>
          </cell>
          <cell r="U4655">
            <v>0</v>
          </cell>
          <cell r="V4655">
            <v>0</v>
          </cell>
          <cell r="W4655">
            <v>0</v>
          </cell>
          <cell r="X4655">
            <v>0.73569107295472058</v>
          </cell>
          <cell r="Y4655">
            <v>10.777392613255302</v>
          </cell>
          <cell r="Z4655">
            <v>3.84002685546875</v>
          </cell>
          <cell r="AA4655">
            <v>0</v>
          </cell>
          <cell r="AB4655">
            <v>0</v>
          </cell>
          <cell r="AC4655">
            <v>0</v>
          </cell>
          <cell r="AD4655">
            <v>0</v>
          </cell>
          <cell r="AE4655">
            <v>0</v>
          </cell>
          <cell r="AF4655">
            <v>0</v>
          </cell>
          <cell r="AG4655">
            <v>1439.010009765625</v>
          </cell>
          <cell r="AH4655">
            <v>9.9999997764825821E-3</v>
          </cell>
          <cell r="AI4655">
            <v>1098.010009765625</v>
          </cell>
          <cell r="AJ4655">
            <v>9.9999997764825821E-3</v>
          </cell>
          <cell r="AK4655">
            <v>9.9999997764825821E-3</v>
          </cell>
          <cell r="AL4655">
            <v>9.9999997764825821E-3</v>
          </cell>
          <cell r="AM4655">
            <v>9.9999997764825821E-3</v>
          </cell>
          <cell r="AN4655">
            <v>9.9999997764825821E-3</v>
          </cell>
          <cell r="AO4655">
            <v>0</v>
          </cell>
          <cell r="AP4655">
            <v>0</v>
          </cell>
        </row>
        <row r="4656">
          <cell r="A4656">
            <v>41454</v>
          </cell>
          <cell r="B4656">
            <v>41454.041666666664</v>
          </cell>
          <cell r="C4656">
            <v>245.49327232667704</v>
          </cell>
          <cell r="D4656">
            <v>239.00828009441545</v>
          </cell>
          <cell r="E4656">
            <v>4.2581683523063116</v>
          </cell>
          <cell r="F4656">
            <v>4.2635587119998126</v>
          </cell>
          <cell r="G4656">
            <v>0</v>
          </cell>
          <cell r="H4656">
            <v>2.9258721390002239E-4</v>
          </cell>
          <cell r="I4656">
            <v>37.509842777569382</v>
          </cell>
          <cell r="J4656">
            <v>3.279775182402028</v>
          </cell>
          <cell r="K4656">
            <v>2.6053042742901562</v>
          </cell>
          <cell r="L4656">
            <v>187.25769041878766</v>
          </cell>
          <cell r="M4656">
            <v>0</v>
          </cell>
          <cell r="N4656">
            <v>0</v>
          </cell>
          <cell r="O4656">
            <v>0</v>
          </cell>
          <cell r="P4656">
            <v>0.19404101371765137</v>
          </cell>
          <cell r="Q4656">
            <v>0.23141837120056152</v>
          </cell>
          <cell r="R4656">
            <v>0</v>
          </cell>
          <cell r="S4656">
            <v>0</v>
          </cell>
          <cell r="T4656">
            <v>157.28454588928233</v>
          </cell>
          <cell r="U4656">
            <v>0</v>
          </cell>
          <cell r="V4656">
            <v>325.95062253962089</v>
          </cell>
          <cell r="W4656">
            <v>4.375</v>
          </cell>
          <cell r="X4656">
            <v>41.99692990854706</v>
          </cell>
          <cell r="Y4656">
            <v>507.0592776366326</v>
          </cell>
          <cell r="Z4656">
            <v>3.4617616733304626</v>
          </cell>
          <cell r="AA4656">
            <v>382.16767039738136</v>
          </cell>
          <cell r="AB4656">
            <v>376.38228331191402</v>
          </cell>
          <cell r="AC4656">
            <v>5.6313589221699321</v>
          </cell>
          <cell r="AD4656">
            <v>5.3516184489675194</v>
          </cell>
          <cell r="AE4656">
            <v>0</v>
          </cell>
          <cell r="AF4656">
            <v>0</v>
          </cell>
          <cell r="AG4656">
            <v>29.991666664892787</v>
          </cell>
          <cell r="AH4656">
            <v>0</v>
          </cell>
          <cell r="AI4656">
            <v>3.866666666660846</v>
          </cell>
          <cell r="AJ4656">
            <v>0</v>
          </cell>
          <cell r="AK4656">
            <v>0</v>
          </cell>
          <cell r="AL4656">
            <v>0</v>
          </cell>
          <cell r="AM4656">
            <v>0</v>
          </cell>
          <cell r="AN4656">
            <v>0</v>
          </cell>
          <cell r="AO4656">
            <v>99.602229961605047</v>
          </cell>
        </row>
        <row r="4657">
          <cell r="A4657">
            <v>41454.041666666664</v>
          </cell>
          <cell r="B4657">
            <v>41454.083333333336</v>
          </cell>
          <cell r="C4657">
            <v>203.4407477685838</v>
          </cell>
          <cell r="D4657">
            <v>189.38841635548198</v>
          </cell>
          <cell r="E4657">
            <v>4.1174759826443452</v>
          </cell>
          <cell r="F4657">
            <v>4.1196523449197127</v>
          </cell>
          <cell r="G4657">
            <v>0</v>
          </cell>
          <cell r="H4657">
            <v>1.156545453587733E-2</v>
          </cell>
          <cell r="I4657">
            <v>31.461142511314023</v>
          </cell>
          <cell r="J4657">
            <v>3.4460754526978401</v>
          </cell>
          <cell r="K4657">
            <v>2.7768785953507344</v>
          </cell>
          <cell r="L4657">
            <v>187.25769045148715</v>
          </cell>
          <cell r="M4657">
            <v>0</v>
          </cell>
          <cell r="N4657">
            <v>0</v>
          </cell>
          <cell r="O4657">
            <v>0</v>
          </cell>
          <cell r="P4657">
            <v>0.19404101371765137</v>
          </cell>
          <cell r="Q4657">
            <v>0.23141837120056152</v>
          </cell>
          <cell r="R4657">
            <v>0</v>
          </cell>
          <cell r="S4657">
            <v>0</v>
          </cell>
          <cell r="T4657">
            <v>157.28454591674782</v>
          </cell>
          <cell r="U4657">
            <v>0</v>
          </cell>
          <cell r="V4657">
            <v>325.9506225965394</v>
          </cell>
          <cell r="W4657">
            <v>4.375</v>
          </cell>
          <cell r="X4657">
            <v>37.150065902954687</v>
          </cell>
          <cell r="Y4657">
            <v>320.79613429669382</v>
          </cell>
          <cell r="Z4657">
            <v>3.5802602105561885</v>
          </cell>
          <cell r="AA4657">
            <v>381.31005356478391</v>
          </cell>
          <cell r="AB4657">
            <v>376.48005339919257</v>
          </cell>
          <cell r="AC4657">
            <v>5.6123073100960799</v>
          </cell>
          <cell r="AD4657">
            <v>5.3678574031722111</v>
          </cell>
          <cell r="AE4657">
            <v>0</v>
          </cell>
          <cell r="AF4657">
            <v>0</v>
          </cell>
          <cell r="AG4657">
            <v>89.991666666640469</v>
          </cell>
          <cell r="AH4657">
            <v>0</v>
          </cell>
          <cell r="AI4657">
            <v>4</v>
          </cell>
          <cell r="AJ4657">
            <v>0</v>
          </cell>
          <cell r="AK4657">
            <v>0</v>
          </cell>
          <cell r="AL4657">
            <v>0</v>
          </cell>
          <cell r="AM4657">
            <v>0</v>
          </cell>
          <cell r="AN4657">
            <v>0</v>
          </cell>
          <cell r="AO4657">
            <v>100.0618918528446</v>
          </cell>
        </row>
        <row r="4658">
          <cell r="A4658">
            <v>41454.083333333336</v>
          </cell>
          <cell r="B4658">
            <v>41454.125</v>
          </cell>
          <cell r="C4658">
            <v>191.48519480036919</v>
          </cell>
          <cell r="D4658">
            <v>165.20407493147025</v>
          </cell>
          <cell r="E4658">
            <v>4.173010089242128</v>
          </cell>
          <cell r="F4658">
            <v>4.1737919890645996</v>
          </cell>
          <cell r="G4658">
            <v>0</v>
          </cell>
          <cell r="H4658">
            <v>3.2007604904564925E-2</v>
          </cell>
          <cell r="I4658">
            <v>27.755547707208294</v>
          </cell>
          <cell r="J4658">
            <v>3.6642854743579809</v>
          </cell>
          <cell r="K4658">
            <v>2.9990543458246406</v>
          </cell>
          <cell r="L4658">
            <v>187.25769041878766</v>
          </cell>
          <cell r="M4658">
            <v>0</v>
          </cell>
          <cell r="N4658">
            <v>0</v>
          </cell>
          <cell r="O4658">
            <v>0</v>
          </cell>
          <cell r="P4658">
            <v>0.19404101371765137</v>
          </cell>
          <cell r="Q4658">
            <v>0.23141837120056152</v>
          </cell>
          <cell r="R4658">
            <v>0</v>
          </cell>
          <cell r="S4658">
            <v>0</v>
          </cell>
          <cell r="T4658">
            <v>157.28454588928233</v>
          </cell>
          <cell r="U4658">
            <v>0</v>
          </cell>
          <cell r="V4658">
            <v>325.95062253962095</v>
          </cell>
          <cell r="W4658">
            <v>4.375</v>
          </cell>
          <cell r="X4658">
            <v>35.882435637306166</v>
          </cell>
          <cell r="Y4658">
            <v>242.8969096030259</v>
          </cell>
          <cell r="Z4658">
            <v>3.7312039401731041</v>
          </cell>
          <cell r="AA4658">
            <v>380.85821448322486</v>
          </cell>
          <cell r="AB4658">
            <v>376.03175066091671</v>
          </cell>
          <cell r="AC4658">
            <v>5.5741590128667644</v>
          </cell>
          <cell r="AD4658">
            <v>5.3127151595911393</v>
          </cell>
          <cell r="AE4658">
            <v>0</v>
          </cell>
          <cell r="AF4658">
            <v>0</v>
          </cell>
          <cell r="AG4658">
            <v>149.99166666847256</v>
          </cell>
          <cell r="AH4658">
            <v>0</v>
          </cell>
          <cell r="AI4658">
            <v>4</v>
          </cell>
          <cell r="AJ4658">
            <v>0</v>
          </cell>
          <cell r="AK4658">
            <v>0</v>
          </cell>
          <cell r="AL4658">
            <v>0</v>
          </cell>
          <cell r="AM4658">
            <v>0</v>
          </cell>
          <cell r="AN4658">
            <v>0</v>
          </cell>
          <cell r="AO4658">
            <v>97.231780488042844</v>
          </cell>
        </row>
        <row r="4659">
          <cell r="A4659">
            <v>41454.125</v>
          </cell>
          <cell r="B4659">
            <v>41454.166666666664</v>
          </cell>
          <cell r="C4659">
            <v>184.58983885702318</v>
          </cell>
          <cell r="D4659">
            <v>152.61563724368972</v>
          </cell>
          <cell r="E4659">
            <v>4.1343895065790521</v>
          </cell>
          <cell r="F4659">
            <v>4.1351731541410626</v>
          </cell>
          <cell r="G4659">
            <v>0</v>
          </cell>
          <cell r="H4659">
            <v>5.5821450153066984E-2</v>
          </cell>
          <cell r="I4659">
            <v>27.651642241602016</v>
          </cell>
          <cell r="J4659">
            <v>3.9075476924499064</v>
          </cell>
          <cell r="K4659">
            <v>3.2457743287006409</v>
          </cell>
          <cell r="L4659">
            <v>187.25769041878766</v>
          </cell>
          <cell r="M4659">
            <v>0</v>
          </cell>
          <cell r="N4659">
            <v>0</v>
          </cell>
          <cell r="O4659">
            <v>0</v>
          </cell>
          <cell r="P4659">
            <v>0.19404101371765137</v>
          </cell>
          <cell r="Q4659">
            <v>0.23141837120056152</v>
          </cell>
          <cell r="R4659">
            <v>0</v>
          </cell>
          <cell r="S4659">
            <v>0</v>
          </cell>
          <cell r="T4659">
            <v>157.28454588928233</v>
          </cell>
          <cell r="U4659">
            <v>0</v>
          </cell>
          <cell r="V4659">
            <v>325.95062253962089</v>
          </cell>
          <cell r="W4659">
            <v>4.375</v>
          </cell>
          <cell r="X4659">
            <v>34.836229745901747</v>
          </cell>
          <cell r="Y4659">
            <v>191.11275427544584</v>
          </cell>
          <cell r="Z4659">
            <v>3.7441162930646881</v>
          </cell>
          <cell r="AA4659">
            <v>381.58824747572191</v>
          </cell>
          <cell r="AB4659">
            <v>376.72904641813875</v>
          </cell>
          <cell r="AC4659">
            <v>5.7044315868521727</v>
          </cell>
          <cell r="AD4659">
            <v>5.3916244241387208</v>
          </cell>
          <cell r="AE4659">
            <v>0</v>
          </cell>
          <cell r="AF4659">
            <v>0</v>
          </cell>
          <cell r="AG4659">
            <v>209.99166666489279</v>
          </cell>
          <cell r="AH4659">
            <v>0</v>
          </cell>
          <cell r="AI4659">
            <v>4</v>
          </cell>
          <cell r="AJ4659">
            <v>0</v>
          </cell>
          <cell r="AK4659">
            <v>0</v>
          </cell>
          <cell r="AL4659">
            <v>0</v>
          </cell>
          <cell r="AM4659">
            <v>0</v>
          </cell>
          <cell r="AN4659">
            <v>0</v>
          </cell>
          <cell r="AO4659">
            <v>89.787208787881411</v>
          </cell>
        </row>
        <row r="4660">
          <cell r="A4660">
            <v>41454.166666666664</v>
          </cell>
          <cell r="B4660">
            <v>41454.208333333336</v>
          </cell>
          <cell r="C4660">
            <v>183.97437056212684</v>
          </cell>
          <cell r="D4660">
            <v>151.84250981289512</v>
          </cell>
          <cell r="E4660">
            <v>4.1063052354918268</v>
          </cell>
          <cell r="F4660">
            <v>4.1179723662783339</v>
          </cell>
          <cell r="G4660">
            <v>0</v>
          </cell>
          <cell r="H4660">
            <v>7.834602461881536E-2</v>
          </cell>
          <cell r="I4660">
            <v>29.091516640624761</v>
          </cell>
          <cell r="J4660">
            <v>4.1692836748188711</v>
          </cell>
          <cell r="K4660">
            <v>3.5122589800054</v>
          </cell>
          <cell r="L4660">
            <v>187.25769045148715</v>
          </cell>
          <cell r="M4660">
            <v>0</v>
          </cell>
          <cell r="N4660">
            <v>0</v>
          </cell>
          <cell r="O4660">
            <v>0</v>
          </cell>
          <cell r="P4660">
            <v>0.19404101371765137</v>
          </cell>
          <cell r="Q4660">
            <v>0.23141837120056152</v>
          </cell>
          <cell r="R4660">
            <v>0</v>
          </cell>
          <cell r="S4660">
            <v>0</v>
          </cell>
          <cell r="T4660">
            <v>157.28454591674782</v>
          </cell>
          <cell r="U4660">
            <v>0</v>
          </cell>
          <cell r="V4660">
            <v>325.9506225965394</v>
          </cell>
          <cell r="W4660">
            <v>4.375</v>
          </cell>
          <cell r="X4660">
            <v>34.698919459215361</v>
          </cell>
          <cell r="Y4660">
            <v>65.497090251793225</v>
          </cell>
          <cell r="Z4660">
            <v>3.7242076131990922</v>
          </cell>
          <cell r="AA4660">
            <v>358.63665194063941</v>
          </cell>
          <cell r="AB4660">
            <v>352.18756075704027</v>
          </cell>
          <cell r="AC4660">
            <v>5.5767213503325355</v>
          </cell>
          <cell r="AD4660">
            <v>5.2307812903130841</v>
          </cell>
          <cell r="AE4660">
            <v>0</v>
          </cell>
          <cell r="AF4660">
            <v>0</v>
          </cell>
          <cell r="AG4660">
            <v>269.99166666664047</v>
          </cell>
          <cell r="AH4660">
            <v>0</v>
          </cell>
          <cell r="AI4660">
            <v>4</v>
          </cell>
          <cell r="AJ4660">
            <v>0</v>
          </cell>
          <cell r="AK4660">
            <v>0</v>
          </cell>
          <cell r="AL4660">
            <v>0</v>
          </cell>
          <cell r="AM4660">
            <v>0</v>
          </cell>
          <cell r="AN4660">
            <v>0</v>
          </cell>
          <cell r="AO4660">
            <v>89.276407328351709</v>
          </cell>
        </row>
        <row r="4661">
          <cell r="A4661">
            <v>41454.208333333336</v>
          </cell>
          <cell r="B4661">
            <v>41454.25</v>
          </cell>
          <cell r="C4661">
            <v>202.3823710648258</v>
          </cell>
          <cell r="D4661">
            <v>172.92985198821489</v>
          </cell>
          <cell r="E4661">
            <v>4.127145763239275</v>
          </cell>
          <cell r="F4661">
            <v>4.1446322748444713</v>
          </cell>
          <cell r="G4661">
            <v>0</v>
          </cell>
          <cell r="H4661">
            <v>7.4650983611159155E-2</v>
          </cell>
          <cell r="I4661">
            <v>31.507499921473531</v>
          </cell>
          <cell r="J4661">
            <v>4.3172557155327356</v>
          </cell>
          <cell r="K4661">
            <v>3.6189443071699623</v>
          </cell>
          <cell r="L4661">
            <v>187.25769041878766</v>
          </cell>
          <cell r="M4661">
            <v>0</v>
          </cell>
          <cell r="N4661">
            <v>0</v>
          </cell>
          <cell r="O4661">
            <v>0</v>
          </cell>
          <cell r="P4661">
            <v>0.19404101371765137</v>
          </cell>
          <cell r="Q4661">
            <v>0.23141837120056152</v>
          </cell>
          <cell r="R4661">
            <v>0</v>
          </cell>
          <cell r="S4661">
            <v>0</v>
          </cell>
          <cell r="T4661">
            <v>157.28454588928233</v>
          </cell>
          <cell r="U4661">
            <v>0</v>
          </cell>
          <cell r="V4661">
            <v>325.95062253962095</v>
          </cell>
          <cell r="W4661">
            <v>4.375</v>
          </cell>
          <cell r="X4661">
            <v>37.474741404084753</v>
          </cell>
          <cell r="Y4661">
            <v>170.81289054563265</v>
          </cell>
          <cell r="Z4661">
            <v>3.6415462361488968</v>
          </cell>
          <cell r="AA4661">
            <v>341.73218402982934</v>
          </cell>
          <cell r="AB4661">
            <v>332.95044363811945</v>
          </cell>
          <cell r="AC4661">
            <v>5.3621750937110839</v>
          </cell>
          <cell r="AD4661">
            <v>5.1348370180208089</v>
          </cell>
          <cell r="AE4661">
            <v>0</v>
          </cell>
          <cell r="AF4661">
            <v>0</v>
          </cell>
          <cell r="AG4661">
            <v>329.99166666847253</v>
          </cell>
          <cell r="AH4661">
            <v>0</v>
          </cell>
          <cell r="AI4661">
            <v>4</v>
          </cell>
          <cell r="AJ4661">
            <v>0</v>
          </cell>
          <cell r="AK4661">
            <v>0</v>
          </cell>
          <cell r="AL4661">
            <v>0</v>
          </cell>
          <cell r="AM4661">
            <v>0</v>
          </cell>
          <cell r="AN4661">
            <v>0</v>
          </cell>
          <cell r="AO4661">
            <v>61.648994722429549</v>
          </cell>
        </row>
        <row r="4662">
          <cell r="A4662">
            <v>41454.25</v>
          </cell>
          <cell r="B4662">
            <v>41454.291666666664</v>
          </cell>
          <cell r="C4662">
            <v>250.58368212969407</v>
          </cell>
          <cell r="D4662">
            <v>244.82632737430595</v>
          </cell>
          <cell r="E4662">
            <v>4.4663757542556741</v>
          </cell>
          <cell r="F4662">
            <v>4.4843936060324783</v>
          </cell>
          <cell r="G4662">
            <v>0</v>
          </cell>
          <cell r="H4662">
            <v>8.3602559367696186E-2</v>
          </cell>
          <cell r="I4662">
            <v>38.270813549453685</v>
          </cell>
          <cell r="J4662">
            <v>4.275334543654802</v>
          </cell>
          <cell r="K4662">
            <v>3.5761598944683004</v>
          </cell>
          <cell r="L4662">
            <v>187.25769041878766</v>
          </cell>
          <cell r="M4662">
            <v>0</v>
          </cell>
          <cell r="N4662">
            <v>0</v>
          </cell>
          <cell r="O4662">
            <v>0</v>
          </cell>
          <cell r="P4662">
            <v>0.19404101371765137</v>
          </cell>
          <cell r="Q4662">
            <v>0.23141837120056152</v>
          </cell>
          <cell r="R4662">
            <v>0</v>
          </cell>
          <cell r="S4662">
            <v>0</v>
          </cell>
          <cell r="T4662">
            <v>157.28454588928233</v>
          </cell>
          <cell r="U4662">
            <v>0</v>
          </cell>
          <cell r="V4662">
            <v>325.95062253962089</v>
          </cell>
          <cell r="W4662">
            <v>4.375</v>
          </cell>
          <cell r="X4662">
            <v>47.268534763521856</v>
          </cell>
          <cell r="Y4662">
            <v>78.731829782233206</v>
          </cell>
          <cell r="Z4662">
            <v>3.5636620389239422</v>
          </cell>
          <cell r="AA4662">
            <v>341.14120700145708</v>
          </cell>
          <cell r="AB4662">
            <v>332.24461049177813</v>
          </cell>
          <cell r="AC4662">
            <v>5.3015916083249861</v>
          </cell>
          <cell r="AD4662">
            <v>5.173866801678912</v>
          </cell>
          <cell r="AE4662">
            <v>0</v>
          </cell>
          <cell r="AF4662">
            <v>0</v>
          </cell>
          <cell r="AG4662">
            <v>389.99166666489276</v>
          </cell>
          <cell r="AH4662">
            <v>0</v>
          </cell>
          <cell r="AI4662">
            <v>6.4124999990111977</v>
          </cell>
          <cell r="AJ4662">
            <v>0</v>
          </cell>
          <cell r="AK4662">
            <v>0</v>
          </cell>
          <cell r="AL4662">
            <v>0</v>
          </cell>
          <cell r="AM4662">
            <v>0</v>
          </cell>
          <cell r="AN4662">
            <v>0</v>
          </cell>
          <cell r="AO4662">
            <v>91.910125299600125</v>
          </cell>
        </row>
        <row r="4663">
          <cell r="A4663">
            <v>41454.291666666664</v>
          </cell>
          <cell r="B4663">
            <v>41454.333333333336</v>
          </cell>
          <cell r="C4663">
            <v>302.42316265210445</v>
          </cell>
          <cell r="D4663">
            <v>294.1370676209894</v>
          </cell>
          <cell r="E4663">
            <v>4.814768844854445</v>
          </cell>
          <cell r="F4663">
            <v>4.8373652981509947</v>
          </cell>
          <cell r="G4663">
            <v>0</v>
          </cell>
          <cell r="H4663">
            <v>7.4745649364473712E-2</v>
          </cell>
          <cell r="I4663">
            <v>47.722226626232121</v>
          </cell>
          <cell r="J4663">
            <v>4.2571501930551561</v>
          </cell>
          <cell r="K4663">
            <v>3.5826062361389064</v>
          </cell>
          <cell r="L4663">
            <v>187.25769045148715</v>
          </cell>
          <cell r="M4663">
            <v>0</v>
          </cell>
          <cell r="N4663">
            <v>0</v>
          </cell>
          <cell r="O4663">
            <v>0</v>
          </cell>
          <cell r="P4663">
            <v>0.19404101371765137</v>
          </cell>
          <cell r="Q4663">
            <v>0.23141837120056152</v>
          </cell>
          <cell r="R4663">
            <v>0</v>
          </cell>
          <cell r="S4663">
            <v>0</v>
          </cell>
          <cell r="T4663">
            <v>157.28454591674785</v>
          </cell>
          <cell r="U4663">
            <v>0</v>
          </cell>
          <cell r="V4663">
            <v>325.95062259653935</v>
          </cell>
          <cell r="W4663">
            <v>4.375</v>
          </cell>
          <cell r="X4663">
            <v>53.836742514343314</v>
          </cell>
          <cell r="Y4663">
            <v>138.30822571690373</v>
          </cell>
          <cell r="Z4663">
            <v>3.5874337619956762</v>
          </cell>
          <cell r="AA4663">
            <v>340.58392762637811</v>
          </cell>
          <cell r="AB4663">
            <v>332.18927258436207</v>
          </cell>
          <cell r="AC4663">
            <v>5.3884223303297496</v>
          </cell>
          <cell r="AD4663">
            <v>5.2258506616545466</v>
          </cell>
          <cell r="AE4663">
            <v>0</v>
          </cell>
          <cell r="AF4663">
            <v>0</v>
          </cell>
          <cell r="AG4663">
            <v>449.99097222220837</v>
          </cell>
          <cell r="AH4663">
            <v>0</v>
          </cell>
          <cell r="AI4663">
            <v>50.990972222208399</v>
          </cell>
          <cell r="AJ4663">
            <v>0</v>
          </cell>
          <cell r="AK4663">
            <v>0</v>
          </cell>
          <cell r="AL4663">
            <v>0</v>
          </cell>
          <cell r="AM4663">
            <v>0</v>
          </cell>
          <cell r="AN4663">
            <v>0</v>
          </cell>
          <cell r="AO4663">
            <v>88.270161174041874</v>
          </cell>
        </row>
        <row r="4664">
          <cell r="A4664">
            <v>41454.333333333336</v>
          </cell>
          <cell r="B4664">
            <v>41454.375</v>
          </cell>
          <cell r="C4664">
            <v>364.28264001877045</v>
          </cell>
          <cell r="D4664">
            <v>354.35850963115473</v>
          </cell>
          <cell r="E4664">
            <v>5.1288018959367294</v>
          </cell>
          <cell r="F4664">
            <v>5.1517816591490462</v>
          </cell>
          <cell r="G4664">
            <v>209.59575621588547</v>
          </cell>
          <cell r="H4664">
            <v>0.49138620445516951</v>
          </cell>
          <cell r="I4664">
            <v>61.823045443757977</v>
          </cell>
          <cell r="J4664">
            <v>4.0603784719952518</v>
          </cell>
          <cell r="K4664">
            <v>3.3553189237756182</v>
          </cell>
          <cell r="L4664">
            <v>187.25769041878766</v>
          </cell>
          <cell r="M4664">
            <v>0</v>
          </cell>
          <cell r="N4664">
            <v>0</v>
          </cell>
          <cell r="O4664">
            <v>0</v>
          </cell>
          <cell r="P4664">
            <v>0.19404101371765137</v>
          </cell>
          <cell r="Q4664">
            <v>0.23141837120056152</v>
          </cell>
          <cell r="R4664">
            <v>0</v>
          </cell>
          <cell r="S4664">
            <v>0</v>
          </cell>
          <cell r="T4664">
            <v>157.28454588928233</v>
          </cell>
          <cell r="U4664">
            <v>0</v>
          </cell>
          <cell r="V4664">
            <v>325.95062253962095</v>
          </cell>
          <cell r="W4664">
            <v>4.375</v>
          </cell>
          <cell r="X4664">
            <v>61.300961703115298</v>
          </cell>
          <cell r="Y4664">
            <v>318.77284010695826</v>
          </cell>
          <cell r="Z4664">
            <v>3.3687610758891888</v>
          </cell>
          <cell r="AA4664">
            <v>377.09151104195053</v>
          </cell>
          <cell r="AB4664">
            <v>366.95529758356298</v>
          </cell>
          <cell r="AC4664">
            <v>5.6088237497534923</v>
          </cell>
          <cell r="AD4664">
            <v>5.3824307388138966</v>
          </cell>
          <cell r="AE4664">
            <v>0</v>
          </cell>
          <cell r="AF4664">
            <v>0</v>
          </cell>
          <cell r="AG4664">
            <v>509.99166666847253</v>
          </cell>
          <cell r="AH4664">
            <v>0</v>
          </cell>
          <cell r="AI4664">
            <v>110.99166666847256</v>
          </cell>
          <cell r="AJ4664">
            <v>0</v>
          </cell>
          <cell r="AK4664">
            <v>0</v>
          </cell>
          <cell r="AL4664">
            <v>0</v>
          </cell>
          <cell r="AM4664">
            <v>0</v>
          </cell>
          <cell r="AN4664">
            <v>0</v>
          </cell>
          <cell r="AO4664">
            <v>62.685733100239688</v>
          </cell>
        </row>
        <row r="4665">
          <cell r="A4665">
            <v>41454.375</v>
          </cell>
          <cell r="B4665">
            <v>41454.416666666664</v>
          </cell>
          <cell r="C4665">
            <v>413.63253748283194</v>
          </cell>
          <cell r="D4665">
            <v>400.49756076084418</v>
          </cell>
          <cell r="E4665">
            <v>5.5074178815973811</v>
          </cell>
          <cell r="F4665">
            <v>5.5372962765985569</v>
          </cell>
          <cell r="G4665">
            <v>0</v>
          </cell>
          <cell r="H4665">
            <v>3.9706615541473582E-2</v>
          </cell>
          <cell r="I4665">
            <v>67.981925024129879</v>
          </cell>
          <cell r="J4665">
            <v>3.8807721932751877</v>
          </cell>
          <cell r="K4665">
            <v>3.2050709128406361</v>
          </cell>
          <cell r="L4665">
            <v>187.25769041878766</v>
          </cell>
          <cell r="M4665">
            <v>0</v>
          </cell>
          <cell r="N4665">
            <v>0</v>
          </cell>
          <cell r="O4665">
            <v>0</v>
          </cell>
          <cell r="P4665">
            <v>0.19404101371765137</v>
          </cell>
          <cell r="Q4665">
            <v>0.23141837120056152</v>
          </cell>
          <cell r="R4665">
            <v>0</v>
          </cell>
          <cell r="S4665">
            <v>0</v>
          </cell>
          <cell r="T4665">
            <v>157.28454588928233</v>
          </cell>
          <cell r="U4665">
            <v>0</v>
          </cell>
          <cell r="V4665">
            <v>325.95062253962089</v>
          </cell>
          <cell r="W4665">
            <v>4.375</v>
          </cell>
          <cell r="X4665">
            <v>60.892876780589717</v>
          </cell>
          <cell r="Y4665">
            <v>358.32342433226933</v>
          </cell>
          <cell r="Z4665">
            <v>3.3108741707212022</v>
          </cell>
          <cell r="AA4665">
            <v>388.31732284197398</v>
          </cell>
          <cell r="AB4665">
            <v>378.37232170999226</v>
          </cell>
          <cell r="AC4665">
            <v>5.6678840054204755</v>
          </cell>
          <cell r="AD4665">
            <v>5.3838188648168712</v>
          </cell>
          <cell r="AE4665">
            <v>0</v>
          </cell>
          <cell r="AF4665">
            <v>0</v>
          </cell>
          <cell r="AG4665">
            <v>569.99166666489282</v>
          </cell>
          <cell r="AH4665">
            <v>0</v>
          </cell>
          <cell r="AI4665">
            <v>170.99166666489279</v>
          </cell>
          <cell r="AJ4665">
            <v>0</v>
          </cell>
          <cell r="AK4665">
            <v>0</v>
          </cell>
          <cell r="AL4665">
            <v>0</v>
          </cell>
          <cell r="AM4665">
            <v>0</v>
          </cell>
          <cell r="AN4665">
            <v>0</v>
          </cell>
          <cell r="AO4665">
            <v>136.48574184045188</v>
          </cell>
        </row>
        <row r="4666">
          <cell r="A4666">
            <v>41454.416666666664</v>
          </cell>
          <cell r="B4666">
            <v>41454.458333333336</v>
          </cell>
          <cell r="C4666">
            <v>416.84450576576836</v>
          </cell>
          <cell r="D4666">
            <v>411.41753901328877</v>
          </cell>
          <cell r="E4666">
            <v>5.7962888088419273</v>
          </cell>
          <cell r="F4666">
            <v>5.8173815431758422</v>
          </cell>
          <cell r="G4666">
            <v>0</v>
          </cell>
          <cell r="H4666">
            <v>1.9054255751069008E-2</v>
          </cell>
          <cell r="I4666">
            <v>69.454433652050199</v>
          </cell>
          <cell r="J4666">
            <v>3.7028443151091004</v>
          </cell>
          <cell r="K4666">
            <v>3.001116401625179</v>
          </cell>
          <cell r="L4666">
            <v>187.25769045148715</v>
          </cell>
          <cell r="M4666">
            <v>0</v>
          </cell>
          <cell r="N4666">
            <v>0</v>
          </cell>
          <cell r="O4666">
            <v>0</v>
          </cell>
          <cell r="P4666">
            <v>0.19404101371765137</v>
          </cell>
          <cell r="Q4666">
            <v>0.23141837120056152</v>
          </cell>
          <cell r="R4666">
            <v>0</v>
          </cell>
          <cell r="S4666">
            <v>0</v>
          </cell>
          <cell r="T4666">
            <v>157.28454591674782</v>
          </cell>
          <cell r="U4666">
            <v>0</v>
          </cell>
          <cell r="V4666">
            <v>325.9506225965394</v>
          </cell>
          <cell r="W4666">
            <v>4.375</v>
          </cell>
          <cell r="X4666">
            <v>62.203496834262992</v>
          </cell>
          <cell r="Y4666">
            <v>425.50573959575968</v>
          </cell>
          <cell r="Z4666">
            <v>3.4938665231101216</v>
          </cell>
          <cell r="AA4666">
            <v>438.37250838358136</v>
          </cell>
          <cell r="AB4666">
            <v>435.22106693686032</v>
          </cell>
          <cell r="AC4666">
            <v>5.7109609446107248</v>
          </cell>
          <cell r="AD4666">
            <v>5.6147398418468253</v>
          </cell>
          <cell r="AE4666">
            <v>0</v>
          </cell>
          <cell r="AF4666">
            <v>0</v>
          </cell>
          <cell r="AG4666">
            <v>629.99166666664053</v>
          </cell>
          <cell r="AH4666">
            <v>0</v>
          </cell>
          <cell r="AI4666">
            <v>230.99166666664047</v>
          </cell>
          <cell r="AJ4666">
            <v>0</v>
          </cell>
          <cell r="AK4666">
            <v>0</v>
          </cell>
          <cell r="AL4666">
            <v>0</v>
          </cell>
          <cell r="AM4666">
            <v>0</v>
          </cell>
          <cell r="AN4666">
            <v>0</v>
          </cell>
          <cell r="AO4666">
            <v>98.270145129858221</v>
          </cell>
        </row>
        <row r="4667">
          <cell r="A4667">
            <v>41454.458333333336</v>
          </cell>
          <cell r="B4667">
            <v>41454.5</v>
          </cell>
          <cell r="C4667">
            <v>406.98784808005848</v>
          </cell>
          <cell r="D4667">
            <v>391.76618224043278</v>
          </cell>
          <cell r="E4667">
            <v>5.7718469021250316</v>
          </cell>
          <cell r="F4667">
            <v>5.7974799479514187</v>
          </cell>
          <cell r="G4667">
            <v>0</v>
          </cell>
          <cell r="H4667">
            <v>1.3076463474041062E-2</v>
          </cell>
          <cell r="I4667">
            <v>65.792278801823315</v>
          </cell>
          <cell r="J4667">
            <v>3.571008178920926</v>
          </cell>
          <cell r="K4667">
            <v>2.9120862020389451</v>
          </cell>
          <cell r="L4667">
            <v>187.25769041878766</v>
          </cell>
          <cell r="M4667">
            <v>0</v>
          </cell>
          <cell r="N4667">
            <v>0</v>
          </cell>
          <cell r="O4667">
            <v>0</v>
          </cell>
          <cell r="P4667">
            <v>0.19404101371765137</v>
          </cell>
          <cell r="Q4667">
            <v>0.23141837120056152</v>
          </cell>
          <cell r="R4667">
            <v>0</v>
          </cell>
          <cell r="S4667">
            <v>0</v>
          </cell>
          <cell r="T4667">
            <v>157.28454588928233</v>
          </cell>
          <cell r="U4667">
            <v>0</v>
          </cell>
          <cell r="V4667">
            <v>325.95062253962095</v>
          </cell>
          <cell r="W4667">
            <v>4.375</v>
          </cell>
          <cell r="X4667">
            <v>64.475941654578136</v>
          </cell>
          <cell r="Y4667">
            <v>538.15030451100597</v>
          </cell>
          <cell r="Z4667">
            <v>3.5896323786865763</v>
          </cell>
          <cell r="AA4667">
            <v>444.31716958735882</v>
          </cell>
          <cell r="AB4667">
            <v>441.23172397232486</v>
          </cell>
          <cell r="AC4667">
            <v>5.874963732766334</v>
          </cell>
          <cell r="AD4667">
            <v>5.7700384192635745</v>
          </cell>
          <cell r="AE4667">
            <v>0</v>
          </cell>
          <cell r="AF4667">
            <v>0</v>
          </cell>
          <cell r="AG4667">
            <v>689.99166666847259</v>
          </cell>
          <cell r="AH4667">
            <v>0</v>
          </cell>
          <cell r="AI4667">
            <v>290.99166666847253</v>
          </cell>
          <cell r="AJ4667">
            <v>0</v>
          </cell>
          <cell r="AK4667">
            <v>0</v>
          </cell>
          <cell r="AL4667">
            <v>0</v>
          </cell>
          <cell r="AM4667">
            <v>0</v>
          </cell>
          <cell r="AN4667">
            <v>0</v>
          </cell>
          <cell r="AO4667">
            <v>92.12754130264662</v>
          </cell>
        </row>
        <row r="4668">
          <cell r="A4668">
            <v>41454.5</v>
          </cell>
          <cell r="B4668">
            <v>41454.541666666664</v>
          </cell>
          <cell r="C4668">
            <v>374.54964655538822</v>
          </cell>
          <cell r="D4668">
            <v>362.97470532740499</v>
          </cell>
          <cell r="E4668">
            <v>5.4979959411243415</v>
          </cell>
          <cell r="F4668">
            <v>5.520277616333785</v>
          </cell>
          <cell r="G4668">
            <v>0</v>
          </cell>
          <cell r="H4668">
            <v>1.4475352035967157E-2</v>
          </cell>
          <cell r="I4668">
            <v>68.560967655643282</v>
          </cell>
          <cell r="J4668">
            <v>3.5763927300767109</v>
          </cell>
          <cell r="K4668">
            <v>2.9201255109567161</v>
          </cell>
          <cell r="L4668">
            <v>187.25769041878766</v>
          </cell>
          <cell r="M4668">
            <v>0</v>
          </cell>
          <cell r="N4668">
            <v>0</v>
          </cell>
          <cell r="O4668">
            <v>0</v>
          </cell>
          <cell r="P4668">
            <v>0.19404101371765137</v>
          </cell>
          <cell r="Q4668">
            <v>0.23141837120056152</v>
          </cell>
          <cell r="R4668">
            <v>0</v>
          </cell>
          <cell r="S4668">
            <v>0</v>
          </cell>
          <cell r="T4668">
            <v>157.28454588928233</v>
          </cell>
          <cell r="U4668">
            <v>0</v>
          </cell>
          <cell r="V4668">
            <v>325.95062253962089</v>
          </cell>
          <cell r="W4668">
            <v>4.375</v>
          </cell>
          <cell r="X4668">
            <v>60.309518969845961</v>
          </cell>
          <cell r="Y4668">
            <v>425.59385261942316</v>
          </cell>
          <cell r="Z4668">
            <v>3.6334183481350002</v>
          </cell>
          <cell r="AA4668">
            <v>443.61268170598942</v>
          </cell>
          <cell r="AB4668">
            <v>440.14895317865836</v>
          </cell>
          <cell r="AC4668">
            <v>5.8176545477398349</v>
          </cell>
          <cell r="AD4668">
            <v>5.7293860647414592</v>
          </cell>
          <cell r="AE4668">
            <v>0</v>
          </cell>
          <cell r="AF4668">
            <v>0</v>
          </cell>
          <cell r="AG4668">
            <v>749.99166666489282</v>
          </cell>
          <cell r="AH4668">
            <v>0</v>
          </cell>
          <cell r="AI4668">
            <v>350.99166666489276</v>
          </cell>
          <cell r="AJ4668">
            <v>0</v>
          </cell>
          <cell r="AK4668">
            <v>0</v>
          </cell>
          <cell r="AL4668">
            <v>0</v>
          </cell>
          <cell r="AM4668">
            <v>0</v>
          </cell>
          <cell r="AN4668">
            <v>0</v>
          </cell>
          <cell r="AO4668">
            <v>89.25911604083781</v>
          </cell>
        </row>
        <row r="4669">
          <cell r="A4669">
            <v>41454.541666666664</v>
          </cell>
          <cell r="B4669">
            <v>41454.583333333336</v>
          </cell>
          <cell r="C4669">
            <v>343.35328337042637</v>
          </cell>
          <cell r="D4669">
            <v>341.01083528412477</v>
          </cell>
          <cell r="E4669">
            <v>5.1746979391440666</v>
          </cell>
          <cell r="F4669">
            <v>5.203796376508234</v>
          </cell>
          <cell r="G4669">
            <v>0</v>
          </cell>
          <cell r="H4669">
            <v>1.8059843513760693E-2</v>
          </cell>
          <cell r="I4669">
            <v>63.90636454343948</v>
          </cell>
          <cell r="J4669">
            <v>3.6163626445678378</v>
          </cell>
          <cell r="K4669">
            <v>2.9630592332965588</v>
          </cell>
          <cell r="L4669">
            <v>187.25769045148715</v>
          </cell>
          <cell r="M4669">
            <v>0</v>
          </cell>
          <cell r="N4669">
            <v>0</v>
          </cell>
          <cell r="O4669">
            <v>0</v>
          </cell>
          <cell r="P4669">
            <v>0.19404101371765137</v>
          </cell>
          <cell r="Q4669">
            <v>0.23141837120056152</v>
          </cell>
          <cell r="R4669">
            <v>0</v>
          </cell>
          <cell r="S4669">
            <v>0</v>
          </cell>
          <cell r="T4669">
            <v>157.28454591674782</v>
          </cell>
          <cell r="U4669">
            <v>0</v>
          </cell>
          <cell r="V4669">
            <v>325.9506225965394</v>
          </cell>
          <cell r="W4669">
            <v>4.375</v>
          </cell>
          <cell r="X4669">
            <v>55.615401010104293</v>
          </cell>
          <cell r="Y4669">
            <v>456.53386604264449</v>
          </cell>
          <cell r="Z4669">
            <v>3.5609795649795823</v>
          </cell>
          <cell r="AA4669">
            <v>444.12290256199418</v>
          </cell>
          <cell r="AB4669">
            <v>439.6975583478187</v>
          </cell>
          <cell r="AC4669">
            <v>5.8552650822714565</v>
          </cell>
          <cell r="AD4669">
            <v>5.7188055779868625</v>
          </cell>
          <cell r="AE4669">
            <v>0</v>
          </cell>
          <cell r="AF4669">
            <v>0</v>
          </cell>
          <cell r="AG4669">
            <v>809.99166666664053</v>
          </cell>
          <cell r="AH4669">
            <v>0</v>
          </cell>
          <cell r="AI4669">
            <v>410.99166666664047</v>
          </cell>
          <cell r="AJ4669">
            <v>0</v>
          </cell>
          <cell r="AK4669">
            <v>0</v>
          </cell>
          <cell r="AL4669">
            <v>0</v>
          </cell>
          <cell r="AM4669">
            <v>0</v>
          </cell>
          <cell r="AN4669">
            <v>0</v>
          </cell>
          <cell r="AO4669">
            <v>91.852761641885309</v>
          </cell>
        </row>
        <row r="4670">
          <cell r="A4670">
            <v>41454.583333333336</v>
          </cell>
          <cell r="B4670">
            <v>41454.625</v>
          </cell>
          <cell r="C4670">
            <v>338.62742556942783</v>
          </cell>
          <cell r="D4670">
            <v>331.54622152725705</v>
          </cell>
          <cell r="E4670">
            <v>5.114629692649693</v>
          </cell>
          <cell r="F4670">
            <v>5.1420279630187755</v>
          </cell>
          <cell r="G4670">
            <v>0</v>
          </cell>
          <cell r="H4670">
            <v>2.4453117781388072E-2</v>
          </cell>
          <cell r="I4670">
            <v>61.966270420821232</v>
          </cell>
          <cell r="J4670">
            <v>3.6850005719415506</v>
          </cell>
          <cell r="K4670">
            <v>3.033020847375195</v>
          </cell>
          <cell r="L4670">
            <v>187.25769041878766</v>
          </cell>
          <cell r="M4670">
            <v>0</v>
          </cell>
          <cell r="N4670">
            <v>0</v>
          </cell>
          <cell r="O4670">
            <v>0</v>
          </cell>
          <cell r="P4670">
            <v>0.19404101371765137</v>
          </cell>
          <cell r="Q4670">
            <v>0.23141837120056152</v>
          </cell>
          <cell r="R4670">
            <v>0</v>
          </cell>
          <cell r="S4670">
            <v>0</v>
          </cell>
          <cell r="T4670">
            <v>157.28454588928233</v>
          </cell>
          <cell r="U4670">
            <v>0</v>
          </cell>
          <cell r="V4670">
            <v>325.95062253962095</v>
          </cell>
          <cell r="W4670">
            <v>4.375</v>
          </cell>
          <cell r="X4670">
            <v>54.16909694373183</v>
          </cell>
          <cell r="Y4670">
            <v>455.22167803210363</v>
          </cell>
          <cell r="Z4670">
            <v>3.5792558060770618</v>
          </cell>
          <cell r="AA4670">
            <v>443.85558880295798</v>
          </cell>
          <cell r="AB4670">
            <v>438.22973414988968</v>
          </cell>
          <cell r="AC4670">
            <v>5.8800241720273698</v>
          </cell>
          <cell r="AD4670">
            <v>5.6189465848906934</v>
          </cell>
          <cell r="AE4670">
            <v>0</v>
          </cell>
          <cell r="AF4670">
            <v>0</v>
          </cell>
          <cell r="AG4670">
            <v>869.99166666847259</v>
          </cell>
          <cell r="AH4670">
            <v>0</v>
          </cell>
          <cell r="AI4670">
            <v>470.99166666847253</v>
          </cell>
          <cell r="AJ4670">
            <v>0</v>
          </cell>
          <cell r="AK4670">
            <v>0</v>
          </cell>
          <cell r="AL4670">
            <v>0</v>
          </cell>
          <cell r="AM4670">
            <v>0</v>
          </cell>
          <cell r="AN4670">
            <v>0</v>
          </cell>
          <cell r="AO4670">
            <v>135.16087950839074</v>
          </cell>
        </row>
        <row r="4671">
          <cell r="A4671">
            <v>41454.625</v>
          </cell>
          <cell r="B4671">
            <v>41454.666666666664</v>
          </cell>
          <cell r="C4671">
            <v>337.81334769966656</v>
          </cell>
          <cell r="D4671">
            <v>332.07174524680562</v>
          </cell>
          <cell r="E4671">
            <v>5.1444272122075665</v>
          </cell>
          <cell r="F4671">
            <v>5.1715296338613275</v>
          </cell>
          <cell r="G4671">
            <v>0</v>
          </cell>
          <cell r="H4671">
            <v>3.0248693492687318E-2</v>
          </cell>
          <cell r="I4671">
            <v>60.3117881932003</v>
          </cell>
          <cell r="J4671">
            <v>3.7547885378177952</v>
          </cell>
          <cell r="K4671">
            <v>3.1049717995833381</v>
          </cell>
          <cell r="L4671">
            <v>187.25769041878766</v>
          </cell>
          <cell r="M4671">
            <v>0</v>
          </cell>
          <cell r="N4671">
            <v>0</v>
          </cell>
          <cell r="O4671">
            <v>0</v>
          </cell>
          <cell r="P4671">
            <v>0.19404101371765137</v>
          </cell>
          <cell r="Q4671">
            <v>0.23141837120056152</v>
          </cell>
          <cell r="R4671">
            <v>0</v>
          </cell>
          <cell r="S4671">
            <v>0</v>
          </cell>
          <cell r="T4671">
            <v>157.28454588928233</v>
          </cell>
          <cell r="U4671">
            <v>0</v>
          </cell>
          <cell r="V4671">
            <v>325.95062253962089</v>
          </cell>
          <cell r="W4671">
            <v>4.375</v>
          </cell>
          <cell r="X4671">
            <v>54.482147425982802</v>
          </cell>
          <cell r="Y4671">
            <v>393.57760249654103</v>
          </cell>
          <cell r="Z4671">
            <v>3.6128311024855622</v>
          </cell>
          <cell r="AA4671">
            <v>445.11382573405257</v>
          </cell>
          <cell r="AB4671">
            <v>438.0900601700406</v>
          </cell>
          <cell r="AC4671">
            <v>5.8786493244640523</v>
          </cell>
          <cell r="AD4671">
            <v>5.7376585155897137</v>
          </cell>
          <cell r="AE4671">
            <v>0</v>
          </cell>
          <cell r="AF4671">
            <v>0</v>
          </cell>
          <cell r="AG4671">
            <v>929.99166666489282</v>
          </cell>
          <cell r="AH4671">
            <v>0</v>
          </cell>
          <cell r="AI4671">
            <v>530.99166666489282</v>
          </cell>
          <cell r="AJ4671">
            <v>0</v>
          </cell>
          <cell r="AK4671">
            <v>0</v>
          </cell>
          <cell r="AL4671">
            <v>0</v>
          </cell>
          <cell r="AM4671">
            <v>0</v>
          </cell>
          <cell r="AN4671">
            <v>0</v>
          </cell>
          <cell r="AO4671">
            <v>100.63566876618631</v>
          </cell>
        </row>
        <row r="4672">
          <cell r="A4672">
            <v>41454.666666666664</v>
          </cell>
          <cell r="B4672">
            <v>41454.708333333336</v>
          </cell>
          <cell r="C4672">
            <v>332.97871082511165</v>
          </cell>
          <cell r="D4672">
            <v>327.28056797583542</v>
          </cell>
          <cell r="E4672">
            <v>5.0676432723733074</v>
          </cell>
          <cell r="F4672">
            <v>5.0879998314631791</v>
          </cell>
          <cell r="G4672">
            <v>0</v>
          </cell>
          <cell r="H4672">
            <v>3.8459658158853938E-2</v>
          </cell>
          <cell r="I4672">
            <v>59.244476467217794</v>
          </cell>
          <cell r="J4672">
            <v>3.8347030348234608</v>
          </cell>
          <cell r="K4672">
            <v>3.1861705448873097</v>
          </cell>
          <cell r="L4672">
            <v>187.25769045148715</v>
          </cell>
          <cell r="M4672">
            <v>0</v>
          </cell>
          <cell r="N4672">
            <v>0</v>
          </cell>
          <cell r="O4672">
            <v>0</v>
          </cell>
          <cell r="P4672">
            <v>0.19404101371765137</v>
          </cell>
          <cell r="Q4672">
            <v>0.23141837120056152</v>
          </cell>
          <cell r="R4672">
            <v>0</v>
          </cell>
          <cell r="S4672">
            <v>0</v>
          </cell>
          <cell r="T4672">
            <v>157.28454591674782</v>
          </cell>
          <cell r="U4672">
            <v>0</v>
          </cell>
          <cell r="V4672">
            <v>325.9506225965394</v>
          </cell>
          <cell r="W4672">
            <v>4.375</v>
          </cell>
          <cell r="X4672">
            <v>54.341566039100371</v>
          </cell>
          <cell r="Y4672">
            <v>384.304900524115</v>
          </cell>
          <cell r="Z4672">
            <v>3.5691412952341057</v>
          </cell>
          <cell r="AA4672">
            <v>436.54944163621315</v>
          </cell>
          <cell r="AB4672">
            <v>432.15541666924707</v>
          </cell>
          <cell r="AC4672">
            <v>5.8217706150809532</v>
          </cell>
          <cell r="AD4672">
            <v>5.7046700054164647</v>
          </cell>
          <cell r="AE4672">
            <v>0</v>
          </cell>
          <cell r="AF4672">
            <v>0</v>
          </cell>
          <cell r="AG4672">
            <v>989.99166666664053</v>
          </cell>
          <cell r="AH4672">
            <v>0</v>
          </cell>
          <cell r="AI4672">
            <v>590.99166666664053</v>
          </cell>
          <cell r="AJ4672">
            <v>0</v>
          </cell>
          <cell r="AK4672">
            <v>0</v>
          </cell>
          <cell r="AL4672">
            <v>0</v>
          </cell>
          <cell r="AM4672">
            <v>0</v>
          </cell>
          <cell r="AN4672">
            <v>0</v>
          </cell>
          <cell r="AO4672">
            <v>93.607124839402388</v>
          </cell>
        </row>
        <row r="4673">
          <cell r="A4673">
            <v>41454.708333333336</v>
          </cell>
          <cell r="B4673">
            <v>41454.75</v>
          </cell>
          <cell r="C4673">
            <v>344.21908017632103</v>
          </cell>
          <cell r="D4673">
            <v>336.61159423602902</v>
          </cell>
          <cell r="E4673">
            <v>5.0609030466589306</v>
          </cell>
          <cell r="F4673">
            <v>5.0919810190424615</v>
          </cell>
          <cell r="G4673">
            <v>0</v>
          </cell>
          <cell r="H4673">
            <v>4.136642389844767E-2</v>
          </cell>
          <cell r="I4673">
            <v>66.840161336011846</v>
          </cell>
          <cell r="J4673">
            <v>3.8708541459505024</v>
          </cell>
          <cell r="K4673">
            <v>3.2031356493630105</v>
          </cell>
          <cell r="L4673">
            <v>187.25769041878766</v>
          </cell>
          <cell r="M4673">
            <v>0</v>
          </cell>
          <cell r="N4673">
            <v>0</v>
          </cell>
          <cell r="O4673">
            <v>0</v>
          </cell>
          <cell r="P4673">
            <v>0.19404101371765137</v>
          </cell>
          <cell r="Q4673">
            <v>0.23141837120056152</v>
          </cell>
          <cell r="R4673">
            <v>0</v>
          </cell>
          <cell r="S4673">
            <v>0</v>
          </cell>
          <cell r="T4673">
            <v>157.28454588928233</v>
          </cell>
          <cell r="U4673">
            <v>0</v>
          </cell>
          <cell r="V4673">
            <v>325.95062253962095</v>
          </cell>
          <cell r="W4673">
            <v>4.375</v>
          </cell>
          <cell r="X4673">
            <v>54.546926018865591</v>
          </cell>
          <cell r="Y4673">
            <v>374.29235846873479</v>
          </cell>
          <cell r="Z4673">
            <v>3.4776421387983123</v>
          </cell>
          <cell r="AA4673">
            <v>409.4096984116369</v>
          </cell>
          <cell r="AB4673">
            <v>403.69682558039494</v>
          </cell>
          <cell r="AC4673">
            <v>5.6080939239586529</v>
          </cell>
          <cell r="AD4673">
            <v>5.5168451733228503</v>
          </cell>
          <cell r="AE4673">
            <v>0</v>
          </cell>
          <cell r="AF4673">
            <v>0</v>
          </cell>
          <cell r="AG4673">
            <v>1049.9916666684726</v>
          </cell>
          <cell r="AH4673">
            <v>0</v>
          </cell>
          <cell r="AI4673">
            <v>650.99166666847259</v>
          </cell>
          <cell r="AJ4673">
            <v>0</v>
          </cell>
          <cell r="AK4673">
            <v>0</v>
          </cell>
          <cell r="AL4673">
            <v>0</v>
          </cell>
          <cell r="AM4673">
            <v>0</v>
          </cell>
          <cell r="AN4673">
            <v>0</v>
          </cell>
          <cell r="AO4673">
            <v>88.873518096613665</v>
          </cell>
        </row>
        <row r="4674">
          <cell r="A4674">
            <v>41454.75</v>
          </cell>
          <cell r="B4674">
            <v>41454.791666666664</v>
          </cell>
          <cell r="C4674">
            <v>357.92456520033795</v>
          </cell>
          <cell r="D4674">
            <v>351.62743094197941</v>
          </cell>
          <cell r="E4674">
            <v>5.2257102298718552</v>
          </cell>
          <cell r="F4674">
            <v>5.2505653064765632</v>
          </cell>
          <cell r="G4674">
            <v>0</v>
          </cell>
          <cell r="H4674">
            <v>3.9418054090670014E-2</v>
          </cell>
          <cell r="I4674">
            <v>64.870458978086106</v>
          </cell>
          <cell r="J4674">
            <v>3.850206732751285</v>
          </cell>
          <cell r="K4674">
            <v>3.1786221464494302</v>
          </cell>
          <cell r="L4674">
            <v>187.25769041878766</v>
          </cell>
          <cell r="M4674">
            <v>0</v>
          </cell>
          <cell r="N4674">
            <v>0</v>
          </cell>
          <cell r="O4674">
            <v>0</v>
          </cell>
          <cell r="P4674">
            <v>0.19404101371765137</v>
          </cell>
          <cell r="Q4674">
            <v>0.23141837120056152</v>
          </cell>
          <cell r="R4674">
            <v>0</v>
          </cell>
          <cell r="S4674">
            <v>0</v>
          </cell>
          <cell r="T4674">
            <v>157.28454588928233</v>
          </cell>
          <cell r="U4674">
            <v>0</v>
          </cell>
          <cell r="V4674">
            <v>325.95062253962089</v>
          </cell>
          <cell r="W4674">
            <v>4.375</v>
          </cell>
          <cell r="X4674">
            <v>58.64813618867484</v>
          </cell>
          <cell r="Y4674">
            <v>372.24747802538218</v>
          </cell>
          <cell r="Z4674">
            <v>3.4636989566935132</v>
          </cell>
          <cell r="AA4674">
            <v>380.75689013921431</v>
          </cell>
          <cell r="AB4674">
            <v>370.31621690053771</v>
          </cell>
          <cell r="AC4674">
            <v>5.5357828935292899</v>
          </cell>
          <cell r="AD4674">
            <v>5.3235267797888026</v>
          </cell>
          <cell r="AE4674">
            <v>0</v>
          </cell>
          <cell r="AF4674">
            <v>0</v>
          </cell>
          <cell r="AG4674">
            <v>1109.9916666648928</v>
          </cell>
          <cell r="AH4674">
            <v>0</v>
          </cell>
          <cell r="AI4674">
            <v>710.99166666489282</v>
          </cell>
          <cell r="AJ4674">
            <v>0</v>
          </cell>
          <cell r="AK4674">
            <v>0</v>
          </cell>
          <cell r="AL4674">
            <v>0</v>
          </cell>
          <cell r="AM4674">
            <v>0</v>
          </cell>
          <cell r="AN4674">
            <v>0</v>
          </cell>
          <cell r="AO4674">
            <v>87.921945464846928</v>
          </cell>
        </row>
        <row r="4675">
          <cell r="A4675">
            <v>41454.791666666664</v>
          </cell>
          <cell r="B4675">
            <v>41454.833333333336</v>
          </cell>
          <cell r="C4675">
            <v>360.93415714685614</v>
          </cell>
          <cell r="D4675">
            <v>355.52586752869888</v>
          </cell>
          <cell r="E4675">
            <v>5.3346716533792859</v>
          </cell>
          <cell r="F4675">
            <v>5.3643790302044909</v>
          </cell>
          <cell r="G4675">
            <v>0</v>
          </cell>
          <cell r="H4675">
            <v>3.3743246794295384E-2</v>
          </cell>
          <cell r="I4675">
            <v>64.627733423346086</v>
          </cell>
          <cell r="J4675">
            <v>3.8027708066840566</v>
          </cell>
          <cell r="K4675">
            <v>3.1283384760224315</v>
          </cell>
          <cell r="L4675">
            <v>187.25769045148715</v>
          </cell>
          <cell r="M4675">
            <v>0</v>
          </cell>
          <cell r="N4675">
            <v>0</v>
          </cell>
          <cell r="O4675">
            <v>0</v>
          </cell>
          <cell r="P4675">
            <v>0.19404101371765137</v>
          </cell>
          <cell r="Q4675">
            <v>0.23141837120056152</v>
          </cell>
          <cell r="R4675">
            <v>0</v>
          </cell>
          <cell r="S4675">
            <v>0</v>
          </cell>
          <cell r="T4675">
            <v>157.28454591674782</v>
          </cell>
          <cell r="U4675">
            <v>0</v>
          </cell>
          <cell r="V4675">
            <v>325.9506225965394</v>
          </cell>
          <cell r="W4675">
            <v>4.375</v>
          </cell>
          <cell r="X4675">
            <v>58.197298851434127</v>
          </cell>
          <cell r="Y4675">
            <v>401.16202148255076</v>
          </cell>
          <cell r="Z4675">
            <v>3.5451355245455769</v>
          </cell>
          <cell r="AA4675">
            <v>381.48576292449707</v>
          </cell>
          <cell r="AB4675">
            <v>371.26789227065848</v>
          </cell>
          <cell r="AC4675">
            <v>5.5530278250046488</v>
          </cell>
          <cell r="AD4675">
            <v>5.374308612607698</v>
          </cell>
          <cell r="AE4675">
            <v>0</v>
          </cell>
          <cell r="AF4675">
            <v>0</v>
          </cell>
          <cell r="AG4675">
            <v>1169.9916666666404</v>
          </cell>
          <cell r="AH4675">
            <v>0</v>
          </cell>
          <cell r="AI4675">
            <v>770.99166666664053</v>
          </cell>
          <cell r="AJ4675">
            <v>0</v>
          </cell>
          <cell r="AK4675">
            <v>0</v>
          </cell>
          <cell r="AL4675">
            <v>0</v>
          </cell>
          <cell r="AM4675">
            <v>0</v>
          </cell>
          <cell r="AN4675">
            <v>0</v>
          </cell>
          <cell r="AO4675">
            <v>90.826999510916608</v>
          </cell>
        </row>
        <row r="4676">
          <cell r="A4676">
            <v>41454.833333333336</v>
          </cell>
          <cell r="B4676">
            <v>41454.875</v>
          </cell>
          <cell r="C4676">
            <v>361.76458174401733</v>
          </cell>
          <cell r="D4676">
            <v>356.89567512582721</v>
          </cell>
          <cell r="E4676">
            <v>5.2894946496962474</v>
          </cell>
          <cell r="F4676">
            <v>5.3202677644582348</v>
          </cell>
          <cell r="G4676">
            <v>301.05096810657909</v>
          </cell>
          <cell r="H4676">
            <v>0.48747889516352993</v>
          </cell>
          <cell r="I4676">
            <v>64.178190476888815</v>
          </cell>
          <cell r="J4676">
            <v>3.5808660586514289</v>
          </cell>
          <cell r="K4676">
            <v>2.8693656325120558</v>
          </cell>
          <cell r="L4676">
            <v>187.25769041878766</v>
          </cell>
          <cell r="M4676">
            <v>0</v>
          </cell>
          <cell r="N4676">
            <v>0</v>
          </cell>
          <cell r="O4676">
            <v>0</v>
          </cell>
          <cell r="P4676">
            <v>0.19404101371765137</v>
          </cell>
          <cell r="Q4676">
            <v>0.23141837120056152</v>
          </cell>
          <cell r="R4676">
            <v>0</v>
          </cell>
          <cell r="S4676">
            <v>0</v>
          </cell>
          <cell r="T4676">
            <v>157.28454588928233</v>
          </cell>
          <cell r="U4676">
            <v>0</v>
          </cell>
          <cell r="V4676">
            <v>325.95062253962095</v>
          </cell>
          <cell r="W4676">
            <v>4.375</v>
          </cell>
          <cell r="X4676">
            <v>56.975306401554597</v>
          </cell>
          <cell r="Y4676">
            <v>385.74219977831393</v>
          </cell>
          <cell r="Z4676">
            <v>3.5088150368751543</v>
          </cell>
          <cell r="AA4676">
            <v>372.73482616732491</v>
          </cell>
          <cell r="AB4676">
            <v>362.61523811229353</v>
          </cell>
          <cell r="AC4676">
            <v>5.4952305249887496</v>
          </cell>
          <cell r="AD4676">
            <v>5.3343125713930313</v>
          </cell>
          <cell r="AE4676">
            <v>0</v>
          </cell>
          <cell r="AF4676">
            <v>0</v>
          </cell>
          <cell r="AG4676">
            <v>1229.9916666684726</v>
          </cell>
          <cell r="AH4676">
            <v>0</v>
          </cell>
          <cell r="AI4676">
            <v>830.99166666847259</v>
          </cell>
          <cell r="AJ4676">
            <v>0</v>
          </cell>
          <cell r="AK4676">
            <v>0</v>
          </cell>
          <cell r="AL4676">
            <v>0</v>
          </cell>
          <cell r="AM4676">
            <v>0</v>
          </cell>
          <cell r="AN4676">
            <v>0</v>
          </cell>
          <cell r="AO4676">
            <v>89.414553550766172</v>
          </cell>
        </row>
        <row r="4677">
          <cell r="A4677">
            <v>41454.875</v>
          </cell>
          <cell r="B4677">
            <v>41454.916666666664</v>
          </cell>
          <cell r="C4677">
            <v>347.82161138049457</v>
          </cell>
          <cell r="D4677">
            <v>342.51141729715175</v>
          </cell>
          <cell r="E4677">
            <v>5.2785751348391017</v>
          </cell>
          <cell r="F4677">
            <v>5.3027077132117357</v>
          </cell>
          <cell r="G4677">
            <v>0</v>
          </cell>
          <cell r="H4677">
            <v>0</v>
          </cell>
          <cell r="I4677">
            <v>66.495989528195039</v>
          </cell>
          <cell r="J4677">
            <v>3.405244615343987</v>
          </cell>
          <cell r="K4677">
            <v>2.7249924540543038</v>
          </cell>
          <cell r="L4677">
            <v>187.25769041878766</v>
          </cell>
          <cell r="M4677">
            <v>0</v>
          </cell>
          <cell r="N4677">
            <v>0</v>
          </cell>
          <cell r="O4677">
            <v>0</v>
          </cell>
          <cell r="P4677">
            <v>0.19404101371765137</v>
          </cell>
          <cell r="Q4677">
            <v>0.23141837120056152</v>
          </cell>
          <cell r="R4677">
            <v>0</v>
          </cell>
          <cell r="S4677">
            <v>0</v>
          </cell>
          <cell r="T4677">
            <v>157.28454588928233</v>
          </cell>
          <cell r="U4677">
            <v>0</v>
          </cell>
          <cell r="V4677">
            <v>325.95062253962089</v>
          </cell>
          <cell r="W4677">
            <v>4.375</v>
          </cell>
          <cell r="X4677">
            <v>58.960763875360286</v>
          </cell>
          <cell r="Y4677">
            <v>395.08224298460192</v>
          </cell>
          <cell r="Z4677">
            <v>3.6031834946533379</v>
          </cell>
          <cell r="AA4677">
            <v>353.32195116742514</v>
          </cell>
          <cell r="AB4677">
            <v>342.9558075337672</v>
          </cell>
          <cell r="AC4677">
            <v>5.353852960757834</v>
          </cell>
          <cell r="AD4677">
            <v>5.3529443211100913</v>
          </cell>
          <cell r="AE4677">
            <v>0</v>
          </cell>
          <cell r="AF4677">
            <v>0</v>
          </cell>
          <cell r="AG4677">
            <v>1289.9916666648928</v>
          </cell>
          <cell r="AH4677">
            <v>0</v>
          </cell>
          <cell r="AI4677">
            <v>890.99166666489282</v>
          </cell>
          <cell r="AJ4677">
            <v>0</v>
          </cell>
          <cell r="AK4677">
            <v>0</v>
          </cell>
          <cell r="AL4677">
            <v>0</v>
          </cell>
          <cell r="AM4677">
            <v>0</v>
          </cell>
          <cell r="AN4677">
            <v>0</v>
          </cell>
          <cell r="AO4677">
            <v>90.951475372038715</v>
          </cell>
        </row>
        <row r="4678">
          <cell r="A4678">
            <v>41454.916666666664</v>
          </cell>
          <cell r="B4678">
            <v>41454.958333333336</v>
          </cell>
          <cell r="C4678">
            <v>323.50048507606527</v>
          </cell>
          <cell r="D4678">
            <v>316.43132552497678</v>
          </cell>
          <cell r="E4678">
            <v>5.0805099615548803</v>
          </cell>
          <cell r="F4678">
            <v>5.1085386434859119</v>
          </cell>
          <cell r="G4678">
            <v>0</v>
          </cell>
          <cell r="H4678">
            <v>0</v>
          </cell>
          <cell r="I4678">
            <v>60.785957876326925</v>
          </cell>
          <cell r="J4678">
            <v>3.329412440458158</v>
          </cell>
          <cell r="K4678">
            <v>2.6297276417410154</v>
          </cell>
          <cell r="L4678">
            <v>187.25769045148715</v>
          </cell>
          <cell r="M4678">
            <v>0</v>
          </cell>
          <cell r="N4678">
            <v>0</v>
          </cell>
          <cell r="O4678">
            <v>0</v>
          </cell>
          <cell r="P4678">
            <v>0.19404101371765137</v>
          </cell>
          <cell r="Q4678">
            <v>0.23141837120056152</v>
          </cell>
          <cell r="R4678">
            <v>0</v>
          </cell>
          <cell r="S4678">
            <v>0</v>
          </cell>
          <cell r="T4678">
            <v>157.28454591674782</v>
          </cell>
          <cell r="U4678">
            <v>0</v>
          </cell>
          <cell r="V4678">
            <v>325.9506225965394</v>
          </cell>
          <cell r="W4678">
            <v>4.375</v>
          </cell>
          <cell r="X4678">
            <v>53.475856787661286</v>
          </cell>
          <cell r="Y4678">
            <v>417.45083321583451</v>
          </cell>
          <cell r="Z4678">
            <v>3.6711882882661588</v>
          </cell>
          <cell r="AA4678">
            <v>353.16498796956483</v>
          </cell>
          <cell r="AB4678">
            <v>343.56293491548627</v>
          </cell>
          <cell r="AC4678">
            <v>5.4719887044838664</v>
          </cell>
          <cell r="AD4678">
            <v>5.3085070716101947</v>
          </cell>
          <cell r="AE4678">
            <v>0</v>
          </cell>
          <cell r="AF4678">
            <v>0</v>
          </cell>
          <cell r="AG4678">
            <v>1349.9916666666404</v>
          </cell>
          <cell r="AH4678">
            <v>0</v>
          </cell>
          <cell r="AI4678">
            <v>950.99166666664053</v>
          </cell>
          <cell r="AJ4678">
            <v>0</v>
          </cell>
          <cell r="AK4678">
            <v>0</v>
          </cell>
          <cell r="AL4678">
            <v>0</v>
          </cell>
          <cell r="AM4678">
            <v>0</v>
          </cell>
          <cell r="AN4678">
            <v>0</v>
          </cell>
          <cell r="AO4678">
            <v>88.352362478159165</v>
          </cell>
        </row>
        <row r="4679">
          <cell r="A4679">
            <v>41454.958333333336</v>
          </cell>
          <cell r="B4679">
            <v>41455</v>
          </cell>
          <cell r="C4679">
            <v>302.82997651182114</v>
          </cell>
          <cell r="D4679">
            <v>291.54613936651515</v>
          </cell>
          <cell r="E4679">
            <v>4.9620401110589727</v>
          </cell>
          <cell r="F4679">
            <v>4.9805924827232486</v>
          </cell>
          <cell r="G4679">
            <v>0</v>
          </cell>
          <cell r="H4679">
            <v>0</v>
          </cell>
          <cell r="I4679">
            <v>46.023794837088055</v>
          </cell>
          <cell r="J4679">
            <v>3.285561998684067</v>
          </cell>
          <cell r="K4679">
            <v>2.599356889724084</v>
          </cell>
          <cell r="L4679">
            <v>187.25769041878766</v>
          </cell>
          <cell r="M4679">
            <v>0</v>
          </cell>
          <cell r="N4679">
            <v>0</v>
          </cell>
          <cell r="O4679">
            <v>0</v>
          </cell>
          <cell r="P4679">
            <v>0.19404101371765137</v>
          </cell>
          <cell r="Q4679">
            <v>0.23141837120056152</v>
          </cell>
          <cell r="R4679">
            <v>0</v>
          </cell>
          <cell r="S4679">
            <v>0</v>
          </cell>
          <cell r="T4679">
            <v>157.28454588928233</v>
          </cell>
          <cell r="U4679">
            <v>0</v>
          </cell>
          <cell r="V4679">
            <v>325.95062253962095</v>
          </cell>
          <cell r="W4679">
            <v>4.375</v>
          </cell>
          <cell r="X4679">
            <v>49.516972963640853</v>
          </cell>
          <cell r="Y4679">
            <v>434.29734756310046</v>
          </cell>
          <cell r="Z4679">
            <v>3.7626803583606758</v>
          </cell>
          <cell r="AA4679">
            <v>352.58316459695055</v>
          </cell>
          <cell r="AB4679">
            <v>342.81047212934135</v>
          </cell>
          <cell r="AC4679">
            <v>5.5456871986908789</v>
          </cell>
          <cell r="AD4679">
            <v>5.2400670316639264</v>
          </cell>
          <cell r="AE4679">
            <v>0</v>
          </cell>
          <cell r="AF4679">
            <v>0</v>
          </cell>
          <cell r="AG4679">
            <v>1409.991751473432</v>
          </cell>
          <cell r="AH4679">
            <v>8.3472220403499602E-4</v>
          </cell>
          <cell r="AI4679">
            <v>1010.9917514734319</v>
          </cell>
          <cell r="AJ4679">
            <v>8.3472220403499602E-4</v>
          </cell>
          <cell r="AK4679">
            <v>8.3472220403499602E-4</v>
          </cell>
          <cell r="AL4679">
            <v>8.3472220403499602E-4</v>
          </cell>
          <cell r="AM4679">
            <v>8.3472220403499602E-4</v>
          </cell>
          <cell r="AN4679">
            <v>8.3472220403499602E-4</v>
          </cell>
          <cell r="AO4679">
            <v>85.665130997003118</v>
          </cell>
        </row>
        <row r="4680">
          <cell r="A4680">
            <v>41454.000011574077</v>
          </cell>
          <cell r="B4680">
            <v>41455.000011574077</v>
          </cell>
          <cell r="C4680">
            <v>7492.4059552279268</v>
          </cell>
          <cell r="D4680">
            <v>7213.9968738049884</v>
          </cell>
          <cell r="E4680">
            <v>4.9430477982136285</v>
          </cell>
          <cell r="F4680">
            <v>4.9635353433181395</v>
          </cell>
          <cell r="G4680">
            <v>510.64672432246459</v>
          </cell>
          <cell r="H4680">
            <v>7.0916776224663775E-2</v>
          </cell>
          <cell r="I4680">
            <v>1283.9279854944298</v>
          </cell>
          <cell r="J4680">
            <v>3.7551628439511857</v>
          </cell>
          <cell r="K4680">
            <v>3.0804776240275062</v>
          </cell>
          <cell r="L4680">
            <v>4494.1845703125027</v>
          </cell>
          <cell r="M4680">
            <v>0</v>
          </cell>
          <cell r="N4680">
            <v>0</v>
          </cell>
          <cell r="O4680">
            <v>0</v>
          </cell>
          <cell r="P4680">
            <v>0.19404101371765123</v>
          </cell>
          <cell r="Q4680">
            <v>0.23141837120056169</v>
          </cell>
          <cell r="R4680">
            <v>0</v>
          </cell>
          <cell r="S4680">
            <v>0</v>
          </cell>
          <cell r="T4680">
            <v>3774.8291015624986</v>
          </cell>
          <cell r="U4680">
            <v>0</v>
          </cell>
          <cell r="V4680">
            <v>7822.81494140624</v>
          </cell>
          <cell r="W4680">
            <v>4.375</v>
          </cell>
          <cell r="X4680">
            <v>1241.2608843427629</v>
          </cell>
          <cell r="Y4680">
            <v>8250.7324575749117</v>
          </cell>
          <cell r="Z4680">
            <v>3.5744384897006936</v>
          </cell>
          <cell r="AA4680">
            <v>9372.7968689992304</v>
          </cell>
          <cell r="AB4680">
            <v>9202.4343905440473</v>
          </cell>
          <cell r="AC4680">
            <v>5.6181080462181949</v>
          </cell>
          <cell r="AD4680">
            <v>5.4288262479702363</v>
          </cell>
          <cell r="AE4680">
            <v>0</v>
          </cell>
          <cell r="AF4680">
            <v>0</v>
          </cell>
          <cell r="AG4680">
            <v>719.99197106625525</v>
          </cell>
          <cell r="AH4680">
            <v>3.4722221450162275E-5</v>
          </cell>
          <cell r="AI4680">
            <v>377.38125926123485</v>
          </cell>
          <cell r="AJ4680">
            <v>3.4722221450162275E-5</v>
          </cell>
          <cell r="AK4680">
            <v>3.4722221450162275E-5</v>
          </cell>
          <cell r="AL4680">
            <v>3.4722221450162275E-5</v>
          </cell>
          <cell r="AM4680">
            <v>3.4722221450162275E-5</v>
          </cell>
          <cell r="AN4680">
            <v>3.4722221450162275E-5</v>
          </cell>
          <cell r="AO4680">
            <v>2239.9307670905619</v>
          </cell>
          <cell r="AP4680">
            <v>15474.300173444044</v>
          </cell>
        </row>
        <row r="4681">
          <cell r="A4681">
            <v>41454.999305555553</v>
          </cell>
          <cell r="B4681">
            <v>41455</v>
          </cell>
          <cell r="C4681">
            <v>4.8315821487244257</v>
          </cell>
          <cell r="D4681">
            <v>4.6772064361443952</v>
          </cell>
          <cell r="E4681">
            <v>4.6834392547607422</v>
          </cell>
          <cell r="F4681">
            <v>4.7181320190429687</v>
          </cell>
          <cell r="G4681">
            <v>0</v>
          </cell>
          <cell r="H4681">
            <v>0</v>
          </cell>
          <cell r="I4681">
            <v>0.70975354743885877</v>
          </cell>
          <cell r="J4681">
            <v>3.3036470413208008</v>
          </cell>
          <cell r="K4681">
            <v>2.6255710124969482</v>
          </cell>
          <cell r="L4681">
            <v>0</v>
          </cell>
          <cell r="M4681">
            <v>0</v>
          </cell>
          <cell r="N4681">
            <v>0</v>
          </cell>
          <cell r="O4681">
            <v>0</v>
          </cell>
          <cell r="P4681">
            <v>0</v>
          </cell>
          <cell r="Q4681">
            <v>0</v>
          </cell>
          <cell r="R4681">
            <v>0</v>
          </cell>
          <cell r="S4681">
            <v>0</v>
          </cell>
          <cell r="T4681">
            <v>0</v>
          </cell>
          <cell r="U4681">
            <v>0</v>
          </cell>
          <cell r="V4681">
            <v>0</v>
          </cell>
          <cell r="W4681">
            <v>0</v>
          </cell>
          <cell r="X4681">
            <v>0</v>
          </cell>
          <cell r="Y4681">
            <v>0</v>
          </cell>
          <cell r="Z4681">
            <v>0</v>
          </cell>
          <cell r="AA4681">
            <v>5.8747396024828049</v>
          </cell>
          <cell r="AB4681">
            <v>5.6888829734590125</v>
          </cell>
          <cell r="AC4681">
            <v>5.6701655387878418</v>
          </cell>
          <cell r="AD4681">
            <v>5.2219386100769043</v>
          </cell>
          <cell r="AE4681">
            <v>0</v>
          </cell>
          <cell r="AF4681">
            <v>0</v>
          </cell>
          <cell r="AG4681">
            <v>1439.010009765625</v>
          </cell>
          <cell r="AH4681">
            <v>9.9999997764825821E-3</v>
          </cell>
          <cell r="AI4681">
            <v>1040.010009765625</v>
          </cell>
          <cell r="AJ4681">
            <v>9.9999997764825821E-3</v>
          </cell>
          <cell r="AK4681">
            <v>9.9999997764825821E-3</v>
          </cell>
          <cell r="AL4681">
            <v>9.9999997764825821E-3</v>
          </cell>
          <cell r="AM4681">
            <v>9.9999997764825821E-3</v>
          </cell>
          <cell r="AN4681">
            <v>9.9999997764825821E-3</v>
          </cell>
          <cell r="AO4681">
            <v>0</v>
          </cell>
          <cell r="AP4681">
            <v>0</v>
          </cell>
        </row>
        <row r="4682">
          <cell r="A4682">
            <v>41455</v>
          </cell>
          <cell r="B4682">
            <v>41455.041666666664</v>
          </cell>
          <cell r="C4682">
            <v>265.68140602536783</v>
          </cell>
          <cell r="D4682">
            <v>258.51725344478092</v>
          </cell>
          <cell r="E4682">
            <v>4.5688704851798772</v>
          </cell>
          <cell r="F4682">
            <v>4.5874125584913523</v>
          </cell>
          <cell r="G4682">
            <v>0</v>
          </cell>
          <cell r="H4682">
            <v>0</v>
          </cell>
          <cell r="I4682">
            <v>38.464096137382214</v>
          </cell>
          <cell r="J4682">
            <v>3.3351339565355156</v>
          </cell>
          <cell r="K4682">
            <v>2.6552982661431037</v>
          </cell>
          <cell r="L4682">
            <v>187.25769041878766</v>
          </cell>
          <cell r="M4682">
            <v>0</v>
          </cell>
          <cell r="N4682">
            <v>0</v>
          </cell>
          <cell r="O4682">
            <v>0</v>
          </cell>
          <cell r="P4682">
            <v>0.19404101371765137</v>
          </cell>
          <cell r="Q4682">
            <v>0.23141837120056152</v>
          </cell>
          <cell r="R4682">
            <v>0</v>
          </cell>
          <cell r="S4682">
            <v>0</v>
          </cell>
          <cell r="T4682">
            <v>157.28454588928233</v>
          </cell>
          <cell r="U4682">
            <v>0</v>
          </cell>
          <cell r="V4682">
            <v>325.95062253962089</v>
          </cell>
          <cell r="W4682">
            <v>4.375</v>
          </cell>
          <cell r="X4682">
            <v>43.915437324365897</v>
          </cell>
          <cell r="Y4682">
            <v>409.24076845696396</v>
          </cell>
          <cell r="Z4682">
            <v>3.6476428641041871</v>
          </cell>
          <cell r="AA4682">
            <v>352.36815107152177</v>
          </cell>
          <cell r="AB4682">
            <v>341.99966246797095</v>
          </cell>
          <cell r="AC4682">
            <v>5.4591948986208489</v>
          </cell>
          <cell r="AD4682">
            <v>5.2438068919572594</v>
          </cell>
          <cell r="AE4682">
            <v>0</v>
          </cell>
          <cell r="AF4682">
            <v>0</v>
          </cell>
          <cell r="AG4682">
            <v>29.991666664892787</v>
          </cell>
          <cell r="AH4682">
            <v>0</v>
          </cell>
          <cell r="AI4682">
            <v>23.924999999401916</v>
          </cell>
          <cell r="AJ4682">
            <v>0</v>
          </cell>
          <cell r="AK4682">
            <v>0</v>
          </cell>
          <cell r="AL4682">
            <v>0</v>
          </cell>
          <cell r="AM4682">
            <v>0</v>
          </cell>
          <cell r="AN4682">
            <v>0</v>
          </cell>
          <cell r="AO4682">
            <v>87.757459025773457</v>
          </cell>
        </row>
        <row r="4683">
          <cell r="A4683">
            <v>41455.041666666664</v>
          </cell>
          <cell r="B4683">
            <v>41455.083333333336</v>
          </cell>
          <cell r="C4683">
            <v>210.54205578237281</v>
          </cell>
          <cell r="D4683">
            <v>207.48374643381146</v>
          </cell>
          <cell r="E4683">
            <v>4.3047445392764701</v>
          </cell>
          <cell r="F4683">
            <v>4.298179371243215</v>
          </cell>
          <cell r="G4683">
            <v>0</v>
          </cell>
          <cell r="H4683">
            <v>0</v>
          </cell>
          <cell r="I4683">
            <v>30.854966557841294</v>
          </cell>
          <cell r="J4683">
            <v>3.4483687745188938</v>
          </cell>
          <cell r="K4683">
            <v>2.7690472404152122</v>
          </cell>
          <cell r="L4683">
            <v>187.25769045148715</v>
          </cell>
          <cell r="M4683">
            <v>0</v>
          </cell>
          <cell r="N4683">
            <v>0</v>
          </cell>
          <cell r="O4683">
            <v>0</v>
          </cell>
          <cell r="P4683">
            <v>0.19404101371765137</v>
          </cell>
          <cell r="Q4683">
            <v>0.23141837120056152</v>
          </cell>
          <cell r="R4683">
            <v>0</v>
          </cell>
          <cell r="S4683">
            <v>0</v>
          </cell>
          <cell r="T4683">
            <v>157.28454591674782</v>
          </cell>
          <cell r="U4683">
            <v>0</v>
          </cell>
          <cell r="V4683">
            <v>325.9506225965394</v>
          </cell>
          <cell r="W4683">
            <v>4.375</v>
          </cell>
          <cell r="X4683">
            <v>38.927176003118774</v>
          </cell>
          <cell r="Y4683">
            <v>330.79788817879137</v>
          </cell>
          <cell r="Z4683">
            <v>3.701842957071618</v>
          </cell>
          <cell r="AA4683">
            <v>352.863885288809</v>
          </cell>
          <cell r="AB4683">
            <v>342.26150974917493</v>
          </cell>
          <cell r="AC4683">
            <v>5.4399452474627248</v>
          </cell>
          <cell r="AD4683">
            <v>5.2987186644177946</v>
          </cell>
          <cell r="AE4683">
            <v>0</v>
          </cell>
          <cell r="AF4683">
            <v>0</v>
          </cell>
          <cell r="AG4683">
            <v>89.991666666640469</v>
          </cell>
          <cell r="AH4683">
            <v>0</v>
          </cell>
          <cell r="AI4683">
            <v>33</v>
          </cell>
          <cell r="AJ4683">
            <v>0</v>
          </cell>
          <cell r="AK4683">
            <v>0</v>
          </cell>
          <cell r="AL4683">
            <v>0</v>
          </cell>
          <cell r="AM4683">
            <v>0</v>
          </cell>
          <cell r="AN4683">
            <v>0</v>
          </cell>
          <cell r="AO4683">
            <v>85.724722172235971</v>
          </cell>
        </row>
        <row r="4684">
          <cell r="A4684">
            <v>41455.083333333336</v>
          </cell>
          <cell r="B4684">
            <v>41455.125</v>
          </cell>
          <cell r="C4684">
            <v>197.29968996901667</v>
          </cell>
          <cell r="D4684">
            <v>171.30024946611783</v>
          </cell>
          <cell r="E4684">
            <v>4.2458911475746532</v>
          </cell>
          <cell r="F4684">
            <v>4.2415188578608722</v>
          </cell>
          <cell r="G4684">
            <v>0</v>
          </cell>
          <cell r="H4684">
            <v>5.5728770632780715E-3</v>
          </cell>
          <cell r="I4684">
            <v>28.351232653189371</v>
          </cell>
          <cell r="J4684">
            <v>3.6117179526280339</v>
          </cell>
          <cell r="K4684">
            <v>2.935621658966852</v>
          </cell>
          <cell r="L4684">
            <v>187.25769041878766</v>
          </cell>
          <cell r="M4684">
            <v>0</v>
          </cell>
          <cell r="N4684">
            <v>0</v>
          </cell>
          <cell r="O4684">
            <v>0</v>
          </cell>
          <cell r="P4684">
            <v>0.19404101371765137</v>
          </cell>
          <cell r="Q4684">
            <v>0.23141837120056152</v>
          </cell>
          <cell r="R4684">
            <v>0</v>
          </cell>
          <cell r="S4684">
            <v>0</v>
          </cell>
          <cell r="T4684">
            <v>157.28454588928233</v>
          </cell>
          <cell r="U4684">
            <v>0</v>
          </cell>
          <cell r="V4684">
            <v>325.95062253962095</v>
          </cell>
          <cell r="W4684">
            <v>4.375</v>
          </cell>
          <cell r="X4684">
            <v>37.717817357293654</v>
          </cell>
          <cell r="Y4684">
            <v>284.61570025298073</v>
          </cell>
          <cell r="Z4684">
            <v>3.7771715720617762</v>
          </cell>
          <cell r="AA4684">
            <v>352.66967828613718</v>
          </cell>
          <cell r="AB4684">
            <v>342.49018538309383</v>
          </cell>
          <cell r="AC4684">
            <v>5.5255255724485881</v>
          </cell>
          <cell r="AD4684">
            <v>5.2195941608187066</v>
          </cell>
          <cell r="AE4684">
            <v>0</v>
          </cell>
          <cell r="AF4684">
            <v>0</v>
          </cell>
          <cell r="AG4684">
            <v>149.99166666847256</v>
          </cell>
          <cell r="AH4684">
            <v>0</v>
          </cell>
          <cell r="AI4684">
            <v>33</v>
          </cell>
          <cell r="AJ4684">
            <v>0</v>
          </cell>
          <cell r="AK4684">
            <v>0</v>
          </cell>
          <cell r="AL4684">
            <v>0</v>
          </cell>
          <cell r="AM4684">
            <v>0</v>
          </cell>
          <cell r="AN4684">
            <v>0</v>
          </cell>
          <cell r="AO4684">
            <v>84.924789222249359</v>
          </cell>
        </row>
        <row r="4685">
          <cell r="A4685">
            <v>41455.125</v>
          </cell>
          <cell r="B4685">
            <v>41455.166666666664</v>
          </cell>
          <cell r="C4685">
            <v>191.88361831332051</v>
          </cell>
          <cell r="D4685">
            <v>158.89202349764992</v>
          </cell>
          <cell r="E4685">
            <v>4.2353700795422968</v>
          </cell>
          <cell r="F4685">
            <v>4.2347821614449543</v>
          </cell>
          <cell r="G4685">
            <v>0</v>
          </cell>
          <cell r="H4685">
            <v>2.3453961079906036E-2</v>
          </cell>
          <cell r="I4685">
            <v>28.119158260117157</v>
          </cell>
          <cell r="J4685">
            <v>3.8007479243731539</v>
          </cell>
          <cell r="K4685">
            <v>3.1272449956925117</v>
          </cell>
          <cell r="L4685">
            <v>187.25769041878766</v>
          </cell>
          <cell r="M4685">
            <v>0</v>
          </cell>
          <cell r="N4685">
            <v>0</v>
          </cell>
          <cell r="O4685">
            <v>0</v>
          </cell>
          <cell r="P4685">
            <v>0.19404101371765137</v>
          </cell>
          <cell r="Q4685">
            <v>0.23141837120056152</v>
          </cell>
          <cell r="R4685">
            <v>0</v>
          </cell>
          <cell r="S4685">
            <v>0</v>
          </cell>
          <cell r="T4685">
            <v>157.28454588928233</v>
          </cell>
          <cell r="U4685">
            <v>0</v>
          </cell>
          <cell r="V4685">
            <v>325.95062253962089</v>
          </cell>
          <cell r="W4685">
            <v>4.375</v>
          </cell>
          <cell r="X4685">
            <v>36.584739947699084</v>
          </cell>
          <cell r="Y4685">
            <v>237.02422683397296</v>
          </cell>
          <cell r="Z4685">
            <v>3.8103933466889899</v>
          </cell>
          <cell r="AA4685">
            <v>353.18597517701789</v>
          </cell>
          <cell r="AB4685">
            <v>342.74159393031732</v>
          </cell>
          <cell r="AC4685">
            <v>5.4328311019127522</v>
          </cell>
          <cell r="AD4685">
            <v>5.2639718056314502</v>
          </cell>
          <cell r="AE4685">
            <v>0</v>
          </cell>
          <cell r="AF4685">
            <v>0</v>
          </cell>
          <cell r="AG4685">
            <v>209.99166666489279</v>
          </cell>
          <cell r="AH4685">
            <v>0</v>
          </cell>
          <cell r="AI4685">
            <v>33</v>
          </cell>
          <cell r="AJ4685">
            <v>0</v>
          </cell>
          <cell r="AK4685">
            <v>0</v>
          </cell>
          <cell r="AL4685">
            <v>0</v>
          </cell>
          <cell r="AM4685">
            <v>0</v>
          </cell>
          <cell r="AN4685">
            <v>0</v>
          </cell>
          <cell r="AO4685">
            <v>33.112955096793627</v>
          </cell>
        </row>
        <row r="4686">
          <cell r="A4686">
            <v>41455.166666666664</v>
          </cell>
          <cell r="B4686">
            <v>41455.208333333336</v>
          </cell>
          <cell r="C4686">
            <v>184.19441615463137</v>
          </cell>
          <cell r="D4686">
            <v>154.35097635830024</v>
          </cell>
          <cell r="E4686">
            <v>4.160988488593091</v>
          </cell>
          <cell r="F4686">
            <v>4.1686581920228258</v>
          </cell>
          <cell r="G4686">
            <v>0</v>
          </cell>
          <cell r="H4686">
            <v>4.2948681513180369E-2</v>
          </cell>
          <cell r="I4686">
            <v>28.896211170589993</v>
          </cell>
          <cell r="J4686">
            <v>4.0005663368405502</v>
          </cell>
          <cell r="K4686">
            <v>3.3313050071366641</v>
          </cell>
          <cell r="L4686">
            <v>187.25769045148715</v>
          </cell>
          <cell r="M4686">
            <v>0</v>
          </cell>
          <cell r="N4686">
            <v>0</v>
          </cell>
          <cell r="O4686">
            <v>0</v>
          </cell>
          <cell r="P4686">
            <v>0.19404101371765137</v>
          </cell>
          <cell r="Q4686">
            <v>0.23141837120056152</v>
          </cell>
          <cell r="R4686">
            <v>0</v>
          </cell>
          <cell r="S4686">
            <v>0</v>
          </cell>
          <cell r="T4686">
            <v>157.28454591674782</v>
          </cell>
          <cell r="U4686">
            <v>0</v>
          </cell>
          <cell r="V4686">
            <v>325.9506225965394</v>
          </cell>
          <cell r="W4686">
            <v>4.375</v>
          </cell>
          <cell r="X4686">
            <v>36.360613774326936</v>
          </cell>
          <cell r="Y4686">
            <v>24.813742043888894</v>
          </cell>
          <cell r="Z4686">
            <v>3.7786165873226243</v>
          </cell>
          <cell r="AA4686">
            <v>352.66898030479246</v>
          </cell>
          <cell r="AB4686">
            <v>342.56895797434902</v>
          </cell>
          <cell r="AC4686">
            <v>5.544410997046751</v>
          </cell>
          <cell r="AD4686">
            <v>5.3392180336496367</v>
          </cell>
          <cell r="AE4686">
            <v>0</v>
          </cell>
          <cell r="AF4686">
            <v>0</v>
          </cell>
          <cell r="AG4686">
            <v>269.99166666664047</v>
          </cell>
          <cell r="AH4686">
            <v>0</v>
          </cell>
          <cell r="AI4686">
            <v>33</v>
          </cell>
          <cell r="AJ4686">
            <v>0</v>
          </cell>
          <cell r="AK4686">
            <v>0</v>
          </cell>
          <cell r="AL4686">
            <v>0</v>
          </cell>
          <cell r="AM4686">
            <v>0</v>
          </cell>
          <cell r="AN4686">
            <v>0</v>
          </cell>
          <cell r="AO4686">
            <v>131.77883953417432</v>
          </cell>
        </row>
        <row r="4687">
          <cell r="A4687">
            <v>41455.208333333336</v>
          </cell>
          <cell r="B4687">
            <v>41455.25</v>
          </cell>
          <cell r="C4687">
            <v>192.84225396401712</v>
          </cell>
          <cell r="D4687">
            <v>167.87588047284763</v>
          </cell>
          <cell r="E4687">
            <v>4.2148281146231739</v>
          </cell>
          <cell r="F4687">
            <v>4.2233268064741605</v>
          </cell>
          <cell r="G4687">
            <v>0</v>
          </cell>
          <cell r="H4687">
            <v>6.1478782693821503E-2</v>
          </cell>
          <cell r="I4687">
            <v>31.349640225947915</v>
          </cell>
          <cell r="J4687">
            <v>4.2030574878116047</v>
          </cell>
          <cell r="K4687">
            <v>3.5326898959003143</v>
          </cell>
          <cell r="L4687">
            <v>187.25769041878766</v>
          </cell>
          <cell r="M4687">
            <v>0</v>
          </cell>
          <cell r="N4687">
            <v>0</v>
          </cell>
          <cell r="O4687">
            <v>0</v>
          </cell>
          <cell r="P4687">
            <v>0.19404101371765137</v>
          </cell>
          <cell r="Q4687">
            <v>0.23141837120056152</v>
          </cell>
          <cell r="R4687">
            <v>0</v>
          </cell>
          <cell r="S4687">
            <v>0</v>
          </cell>
          <cell r="T4687">
            <v>157.28454588928233</v>
          </cell>
          <cell r="U4687">
            <v>0</v>
          </cell>
          <cell r="V4687">
            <v>325.95062253962095</v>
          </cell>
          <cell r="W4687">
            <v>4.375</v>
          </cell>
          <cell r="X4687">
            <v>37.304861014083386</v>
          </cell>
          <cell r="Y4687">
            <v>182.67816777024078</v>
          </cell>
          <cell r="Z4687">
            <v>3.7712538904649362</v>
          </cell>
          <cell r="AA4687">
            <v>352.41600764838256</v>
          </cell>
          <cell r="AB4687">
            <v>342.58120535680513</v>
          </cell>
          <cell r="AC4687">
            <v>5.5945080208588385</v>
          </cell>
          <cell r="AD4687">
            <v>5.290281957956859</v>
          </cell>
          <cell r="AE4687">
            <v>0</v>
          </cell>
          <cell r="AF4687">
            <v>0</v>
          </cell>
          <cell r="AG4687">
            <v>329.99166666847253</v>
          </cell>
          <cell r="AH4687">
            <v>0</v>
          </cell>
          <cell r="AI4687">
            <v>33</v>
          </cell>
          <cell r="AJ4687">
            <v>0</v>
          </cell>
          <cell r="AK4687">
            <v>0</v>
          </cell>
          <cell r="AL4687">
            <v>0</v>
          </cell>
          <cell r="AM4687">
            <v>0</v>
          </cell>
          <cell r="AN4687">
            <v>0</v>
          </cell>
          <cell r="AO4687">
            <v>25.850226289407519</v>
          </cell>
        </row>
        <row r="4688">
          <cell r="A4688">
            <v>41455.25</v>
          </cell>
          <cell r="B4688">
            <v>41455.291666666664</v>
          </cell>
          <cell r="C4688">
            <v>216.25490748558909</v>
          </cell>
          <cell r="D4688">
            <v>209.61851207732707</v>
          </cell>
          <cell r="E4688">
            <v>4.1925447630680752</v>
          </cell>
          <cell r="F4688">
            <v>4.2072924128964182</v>
          </cell>
          <cell r="G4688">
            <v>0</v>
          </cell>
          <cell r="H4688">
            <v>6.7781952487252897E-2</v>
          </cell>
          <cell r="I4688">
            <v>37.08170786339538</v>
          </cell>
          <cell r="J4688">
            <v>4.2994309796240424</v>
          </cell>
          <cell r="K4688">
            <v>3.6031119558559652</v>
          </cell>
          <cell r="L4688">
            <v>187.25769041878766</v>
          </cell>
          <cell r="M4688">
            <v>0</v>
          </cell>
          <cell r="N4688">
            <v>0</v>
          </cell>
          <cell r="O4688">
            <v>0</v>
          </cell>
          <cell r="P4688">
            <v>0.19404101371765137</v>
          </cell>
          <cell r="Q4688">
            <v>0.23141837120056152</v>
          </cell>
          <cell r="R4688">
            <v>0</v>
          </cell>
          <cell r="S4688">
            <v>0</v>
          </cell>
          <cell r="T4688">
            <v>157.28454588928233</v>
          </cell>
          <cell r="U4688">
            <v>0</v>
          </cell>
          <cell r="V4688">
            <v>325.95062253962089</v>
          </cell>
          <cell r="W4688">
            <v>4.375</v>
          </cell>
          <cell r="X4688">
            <v>40.515919524292755</v>
          </cell>
          <cell r="Y4688">
            <v>205.61228115044804</v>
          </cell>
          <cell r="Z4688">
            <v>3.5832217004597302</v>
          </cell>
          <cell r="AA4688">
            <v>337.85404091169784</v>
          </cell>
          <cell r="AB4688">
            <v>326.46888617104247</v>
          </cell>
          <cell r="AC4688">
            <v>5.4699581728658506</v>
          </cell>
          <cell r="AD4688">
            <v>5.2134886582760576</v>
          </cell>
          <cell r="AE4688">
            <v>0</v>
          </cell>
          <cell r="AF4688">
            <v>0</v>
          </cell>
          <cell r="AG4688">
            <v>389.99166666489276</v>
          </cell>
          <cell r="AH4688">
            <v>0</v>
          </cell>
          <cell r="AI4688">
            <v>33</v>
          </cell>
          <cell r="AJ4688">
            <v>0</v>
          </cell>
          <cell r="AK4688">
            <v>0</v>
          </cell>
          <cell r="AL4688">
            <v>0</v>
          </cell>
          <cell r="AM4688">
            <v>0</v>
          </cell>
          <cell r="AN4688">
            <v>0</v>
          </cell>
          <cell r="AO4688">
            <v>66.900076906819578</v>
          </cell>
        </row>
        <row r="4689">
          <cell r="A4689">
            <v>41455.291666666664</v>
          </cell>
          <cell r="B4689">
            <v>41455.333333333336</v>
          </cell>
          <cell r="C4689">
            <v>260.70710998505263</v>
          </cell>
          <cell r="D4689">
            <v>250.87190093517228</v>
          </cell>
          <cell r="E4689">
            <v>4.5334879494857727</v>
          </cell>
          <cell r="F4689">
            <v>4.5537103480574546</v>
          </cell>
          <cell r="G4689">
            <v>0</v>
          </cell>
          <cell r="H4689">
            <v>6.5911672843757971E-2</v>
          </cell>
          <cell r="I4689">
            <v>42.962960514627248</v>
          </cell>
          <cell r="J4689">
            <v>4.2629532681568891</v>
          </cell>
          <cell r="K4689">
            <v>3.5693918532793503</v>
          </cell>
          <cell r="L4689">
            <v>187.25769045148715</v>
          </cell>
          <cell r="M4689">
            <v>0</v>
          </cell>
          <cell r="N4689">
            <v>0</v>
          </cell>
          <cell r="O4689">
            <v>0</v>
          </cell>
          <cell r="P4689">
            <v>0.19404101371765137</v>
          </cell>
          <cell r="Q4689">
            <v>0.23141837120056152</v>
          </cell>
          <cell r="R4689">
            <v>0</v>
          </cell>
          <cell r="S4689">
            <v>0</v>
          </cell>
          <cell r="T4689">
            <v>157.28454591674785</v>
          </cell>
          <cell r="U4689">
            <v>0</v>
          </cell>
          <cell r="V4689">
            <v>325.95062259653935</v>
          </cell>
          <cell r="W4689">
            <v>4.375</v>
          </cell>
          <cell r="X4689">
            <v>48.066626394831459</v>
          </cell>
          <cell r="Y4689">
            <v>97.349014216692311</v>
          </cell>
          <cell r="Z4689">
            <v>3.6416585577778187</v>
          </cell>
          <cell r="AA4689">
            <v>323.76344339060171</v>
          </cell>
          <cell r="AB4689">
            <v>312.95891796764681</v>
          </cell>
          <cell r="AC4689">
            <v>5.1232982212122504</v>
          </cell>
          <cell r="AD4689">
            <v>5.1591875023367031</v>
          </cell>
          <cell r="AE4689">
            <v>0</v>
          </cell>
          <cell r="AF4689">
            <v>0</v>
          </cell>
          <cell r="AG4689">
            <v>449.99138888888513</v>
          </cell>
          <cell r="AH4689">
            <v>0</v>
          </cell>
          <cell r="AI4689">
            <v>51.424722222794692</v>
          </cell>
          <cell r="AJ4689">
            <v>0</v>
          </cell>
          <cell r="AK4689">
            <v>0</v>
          </cell>
          <cell r="AL4689">
            <v>0</v>
          </cell>
          <cell r="AM4689">
            <v>0</v>
          </cell>
          <cell r="AN4689">
            <v>0</v>
          </cell>
          <cell r="AO4689">
            <v>117.51183559003367</v>
          </cell>
        </row>
        <row r="4690">
          <cell r="A4690">
            <v>41455.333333333336</v>
          </cell>
          <cell r="B4690">
            <v>41455.375</v>
          </cell>
          <cell r="C4690">
            <v>318.77720562686136</v>
          </cell>
          <cell r="D4690">
            <v>312.25256339054937</v>
          </cell>
          <cell r="E4690">
            <v>4.8659627251094761</v>
          </cell>
          <cell r="F4690">
            <v>4.8835335485460396</v>
          </cell>
          <cell r="G4690">
            <v>0</v>
          </cell>
          <cell r="H4690">
            <v>6.239539139772636E-2</v>
          </cell>
          <cell r="I4690">
            <v>49.350155259956956</v>
          </cell>
          <cell r="J4690">
            <v>4.2221769028232767</v>
          </cell>
          <cell r="K4690">
            <v>3.5451779299300767</v>
          </cell>
          <cell r="L4690">
            <v>187.25769041878766</v>
          </cell>
          <cell r="M4690">
            <v>0</v>
          </cell>
          <cell r="N4690">
            <v>0</v>
          </cell>
          <cell r="O4690">
            <v>0</v>
          </cell>
          <cell r="P4690">
            <v>0.19404101371765137</v>
          </cell>
          <cell r="Q4690">
            <v>0.23141837120056152</v>
          </cell>
          <cell r="R4690">
            <v>0</v>
          </cell>
          <cell r="S4690">
            <v>0</v>
          </cell>
          <cell r="T4690">
            <v>157.28454588928233</v>
          </cell>
          <cell r="U4690">
            <v>0</v>
          </cell>
          <cell r="V4690">
            <v>325.95062253962095</v>
          </cell>
          <cell r="W4690">
            <v>4.375</v>
          </cell>
          <cell r="X4690">
            <v>52.363422178705122</v>
          </cell>
          <cell r="Y4690">
            <v>153.08568419194185</v>
          </cell>
          <cell r="Z4690">
            <v>3.5166181458468286</v>
          </cell>
          <cell r="AA4690">
            <v>318.99381080866038</v>
          </cell>
          <cell r="AB4690">
            <v>309.70728035716951</v>
          </cell>
          <cell r="AC4690">
            <v>5.4267295730410812</v>
          </cell>
          <cell r="AD4690">
            <v>5.0739621320984956</v>
          </cell>
          <cell r="AE4690">
            <v>0</v>
          </cell>
          <cell r="AF4690">
            <v>0</v>
          </cell>
          <cell r="AG4690">
            <v>509.99166666847253</v>
          </cell>
          <cell r="AH4690">
            <v>0</v>
          </cell>
          <cell r="AI4690">
            <v>109.99166666847256</v>
          </cell>
          <cell r="AJ4690">
            <v>0</v>
          </cell>
          <cell r="AK4690">
            <v>0</v>
          </cell>
          <cell r="AL4690">
            <v>0</v>
          </cell>
          <cell r="AM4690">
            <v>0</v>
          </cell>
          <cell r="AN4690">
            <v>0</v>
          </cell>
          <cell r="AO4690">
            <v>86.522603793330745</v>
          </cell>
        </row>
        <row r="4691">
          <cell r="A4691">
            <v>41455.375</v>
          </cell>
          <cell r="B4691">
            <v>41455.416666666664</v>
          </cell>
          <cell r="C4691">
            <v>364.52440020912758</v>
          </cell>
          <cell r="D4691">
            <v>351.21309086938203</v>
          </cell>
          <cell r="E4691">
            <v>5.1908535235211311</v>
          </cell>
          <cell r="F4691">
            <v>5.2129742792818901</v>
          </cell>
          <cell r="G4691">
            <v>0</v>
          </cell>
          <cell r="H4691">
            <v>4.9744962255626461E-2</v>
          </cell>
          <cell r="I4691">
            <v>57.450590709969127</v>
          </cell>
          <cell r="J4691">
            <v>4.1656809714147949</v>
          </cell>
          <cell r="K4691">
            <v>3.4790162775295848</v>
          </cell>
          <cell r="L4691">
            <v>187.25769041878766</v>
          </cell>
          <cell r="M4691">
            <v>0</v>
          </cell>
          <cell r="N4691">
            <v>0</v>
          </cell>
          <cell r="O4691">
            <v>0</v>
          </cell>
          <cell r="P4691">
            <v>0.19404101371765137</v>
          </cell>
          <cell r="Q4691">
            <v>0.23141837120056152</v>
          </cell>
          <cell r="R4691">
            <v>0</v>
          </cell>
          <cell r="S4691">
            <v>0</v>
          </cell>
          <cell r="T4691">
            <v>157.28454588928233</v>
          </cell>
          <cell r="U4691">
            <v>0</v>
          </cell>
          <cell r="V4691">
            <v>325.95062253962089</v>
          </cell>
          <cell r="W4691">
            <v>4.375</v>
          </cell>
          <cell r="X4691">
            <v>55.66915909087858</v>
          </cell>
          <cell r="Y4691">
            <v>300.36923087192014</v>
          </cell>
          <cell r="Z4691">
            <v>3.4312865469104086</v>
          </cell>
          <cell r="AA4691">
            <v>330.5887099936752</v>
          </cell>
          <cell r="AB4691">
            <v>320.95865791883944</v>
          </cell>
          <cell r="AC4691">
            <v>5.4417910045809954</v>
          </cell>
          <cell r="AD4691">
            <v>5.1015306048268521</v>
          </cell>
          <cell r="AE4691">
            <v>0</v>
          </cell>
          <cell r="AF4691">
            <v>0</v>
          </cell>
          <cell r="AG4691">
            <v>569.99166666489282</v>
          </cell>
          <cell r="AH4691">
            <v>0</v>
          </cell>
          <cell r="AI4691">
            <v>169.99166666489279</v>
          </cell>
          <cell r="AJ4691">
            <v>0</v>
          </cell>
          <cell r="AK4691">
            <v>0</v>
          </cell>
          <cell r="AL4691">
            <v>0</v>
          </cell>
          <cell r="AM4691">
            <v>0</v>
          </cell>
          <cell r="AN4691">
            <v>0</v>
          </cell>
          <cell r="AO4691">
            <v>94.90665618317918</v>
          </cell>
        </row>
        <row r="4692">
          <cell r="A4692">
            <v>41455.416666666664</v>
          </cell>
          <cell r="B4692">
            <v>41455.458333333336</v>
          </cell>
          <cell r="C4692">
            <v>383.64874202172552</v>
          </cell>
          <cell r="D4692">
            <v>372.52361575857333</v>
          </cell>
          <cell r="E4692">
            <v>5.4078188690701081</v>
          </cell>
          <cell r="F4692">
            <v>5.4291427429308801</v>
          </cell>
          <cell r="G4692">
            <v>0</v>
          </cell>
          <cell r="H4692">
            <v>4.4679587483480575E-2</v>
          </cell>
          <cell r="I4692">
            <v>59.587926884104384</v>
          </cell>
          <cell r="J4692">
            <v>4.0479668312635813</v>
          </cell>
          <cell r="K4692">
            <v>3.3797359334152937</v>
          </cell>
          <cell r="L4692">
            <v>187.25769045148715</v>
          </cell>
          <cell r="M4692">
            <v>0</v>
          </cell>
          <cell r="N4692">
            <v>0</v>
          </cell>
          <cell r="O4692">
            <v>0</v>
          </cell>
          <cell r="P4692">
            <v>0.19404101371765137</v>
          </cell>
          <cell r="Q4692">
            <v>0.23141837120056152</v>
          </cell>
          <cell r="R4692">
            <v>0</v>
          </cell>
          <cell r="S4692">
            <v>0</v>
          </cell>
          <cell r="T4692">
            <v>157.28454591674782</v>
          </cell>
          <cell r="U4692">
            <v>0</v>
          </cell>
          <cell r="V4692">
            <v>325.9506225965394</v>
          </cell>
          <cell r="W4692">
            <v>4.375</v>
          </cell>
          <cell r="X4692">
            <v>59.181402001554062</v>
          </cell>
          <cell r="Y4692">
            <v>371.99143339189129</v>
          </cell>
          <cell r="Z4692">
            <v>3.4526156054587447</v>
          </cell>
          <cell r="AA4692">
            <v>431.33121983373201</v>
          </cell>
          <cell r="AB4692">
            <v>424.17456870442612</v>
          </cell>
          <cell r="AC4692">
            <v>5.7459978792618758</v>
          </cell>
          <cell r="AD4692">
            <v>5.653310669833858</v>
          </cell>
          <cell r="AE4692">
            <v>0</v>
          </cell>
          <cell r="AF4692">
            <v>0</v>
          </cell>
          <cell r="AG4692">
            <v>629.99166666664053</v>
          </cell>
          <cell r="AH4692">
            <v>0</v>
          </cell>
          <cell r="AI4692">
            <v>229.99166666664047</v>
          </cell>
          <cell r="AJ4692">
            <v>0</v>
          </cell>
          <cell r="AK4692">
            <v>0</v>
          </cell>
          <cell r="AL4692">
            <v>0</v>
          </cell>
          <cell r="AM4692">
            <v>0</v>
          </cell>
          <cell r="AN4692">
            <v>0</v>
          </cell>
          <cell r="AO4692">
            <v>82.956200776041513</v>
          </cell>
        </row>
        <row r="4693">
          <cell r="A4693">
            <v>41455.458333333336</v>
          </cell>
          <cell r="B4693">
            <v>41455.5</v>
          </cell>
          <cell r="C4693">
            <v>387.84846042878456</v>
          </cell>
          <cell r="D4693">
            <v>371.89595046535021</v>
          </cell>
          <cell r="E4693">
            <v>5.4933933409045412</v>
          </cell>
          <cell r="F4693">
            <v>5.5110085431718119</v>
          </cell>
          <cell r="G4693">
            <v>0</v>
          </cell>
          <cell r="H4693">
            <v>3.9122205177797888E-2</v>
          </cell>
          <cell r="I4693">
            <v>66.55072529047807</v>
          </cell>
          <cell r="J4693">
            <v>4.0688789884248768</v>
          </cell>
          <cell r="K4693">
            <v>3.4212242431094042</v>
          </cell>
          <cell r="L4693">
            <v>187.25769041878766</v>
          </cell>
          <cell r="M4693">
            <v>0</v>
          </cell>
          <cell r="N4693">
            <v>0</v>
          </cell>
          <cell r="O4693">
            <v>0</v>
          </cell>
          <cell r="P4693">
            <v>0.19404101371765137</v>
          </cell>
          <cell r="Q4693">
            <v>0.23141837120056152</v>
          </cell>
          <cell r="R4693">
            <v>0</v>
          </cell>
          <cell r="S4693">
            <v>0</v>
          </cell>
          <cell r="T4693">
            <v>157.28454588928233</v>
          </cell>
          <cell r="U4693">
            <v>0</v>
          </cell>
          <cell r="V4693">
            <v>325.95062253962095</v>
          </cell>
          <cell r="W4693">
            <v>4.375</v>
          </cell>
          <cell r="X4693">
            <v>59.660156829491797</v>
          </cell>
          <cell r="Y4693">
            <v>376.64929512228679</v>
          </cell>
          <cell r="Z4693">
            <v>3.5476777288787336</v>
          </cell>
          <cell r="AA4693">
            <v>429.64099984123351</v>
          </cell>
          <cell r="AB4693">
            <v>423.49009124368001</v>
          </cell>
          <cell r="AC4693">
            <v>5.8829971684070657</v>
          </cell>
          <cell r="AD4693">
            <v>5.6902999877383689</v>
          </cell>
          <cell r="AE4693">
            <v>0</v>
          </cell>
          <cell r="AF4693">
            <v>0</v>
          </cell>
          <cell r="AG4693">
            <v>689.99166666847259</v>
          </cell>
          <cell r="AH4693">
            <v>0</v>
          </cell>
          <cell r="AI4693">
            <v>289.99166666847253</v>
          </cell>
          <cell r="AJ4693">
            <v>0</v>
          </cell>
          <cell r="AK4693">
            <v>0</v>
          </cell>
          <cell r="AL4693">
            <v>0</v>
          </cell>
          <cell r="AM4693">
            <v>0</v>
          </cell>
          <cell r="AN4693">
            <v>0</v>
          </cell>
          <cell r="AO4693">
            <v>91.013792293060291</v>
          </cell>
        </row>
        <row r="4694">
          <cell r="A4694">
            <v>41455.5</v>
          </cell>
          <cell r="B4694">
            <v>41455.541666666664</v>
          </cell>
          <cell r="C4694">
            <v>376.29563339828337</v>
          </cell>
          <cell r="D4694">
            <v>363.62312172743009</v>
          </cell>
          <cell r="E4694">
            <v>5.4675378035001927</v>
          </cell>
          <cell r="F4694">
            <v>5.4853371430554976</v>
          </cell>
          <cell r="G4694">
            <v>0</v>
          </cell>
          <cell r="H4694">
            <v>4.3343918588279566E-2</v>
          </cell>
          <cell r="I4694">
            <v>62.3963312476859</v>
          </cell>
          <cell r="J4694">
            <v>4.0305230683767039</v>
          </cell>
          <cell r="K4694">
            <v>3.3633608155788979</v>
          </cell>
          <cell r="L4694">
            <v>187.25769041878766</v>
          </cell>
          <cell r="M4694">
            <v>0</v>
          </cell>
          <cell r="N4694">
            <v>0</v>
          </cell>
          <cell r="O4694">
            <v>0</v>
          </cell>
          <cell r="P4694">
            <v>0.19404101371765137</v>
          </cell>
          <cell r="Q4694">
            <v>0.23141837120056152</v>
          </cell>
          <cell r="R4694">
            <v>0</v>
          </cell>
          <cell r="S4694">
            <v>0</v>
          </cell>
          <cell r="T4694">
            <v>157.28454588928233</v>
          </cell>
          <cell r="U4694">
            <v>0</v>
          </cell>
          <cell r="V4694">
            <v>325.95062253962089</v>
          </cell>
          <cell r="W4694">
            <v>4.375</v>
          </cell>
          <cell r="X4694">
            <v>57.61059946153587</v>
          </cell>
          <cell r="Y4694">
            <v>478.15914514355603</v>
          </cell>
          <cell r="Z4694">
            <v>3.5935032367644557</v>
          </cell>
          <cell r="AA4694">
            <v>430.44120460120303</v>
          </cell>
          <cell r="AB4694">
            <v>422.0723454205795</v>
          </cell>
          <cell r="AC4694">
            <v>5.8305623001325113</v>
          </cell>
          <cell r="AD4694">
            <v>5.6166432168731726</v>
          </cell>
          <cell r="AE4694">
            <v>0</v>
          </cell>
          <cell r="AF4694">
            <v>0</v>
          </cell>
          <cell r="AG4694">
            <v>749.99166666489282</v>
          </cell>
          <cell r="AH4694">
            <v>0</v>
          </cell>
          <cell r="AI4694">
            <v>349.99166666489276</v>
          </cell>
          <cell r="AJ4694">
            <v>0</v>
          </cell>
          <cell r="AK4694">
            <v>0</v>
          </cell>
          <cell r="AL4694">
            <v>0</v>
          </cell>
          <cell r="AM4694">
            <v>0</v>
          </cell>
          <cell r="AN4694">
            <v>0</v>
          </cell>
          <cell r="AO4694">
            <v>84.862881436244038</v>
          </cell>
        </row>
        <row r="4695">
          <cell r="A4695">
            <v>41455.541666666664</v>
          </cell>
          <cell r="B4695">
            <v>41455.583333333336</v>
          </cell>
          <cell r="C4695">
            <v>370.12419039368922</v>
          </cell>
          <cell r="D4695">
            <v>357.528054451206</v>
          </cell>
          <cell r="E4695">
            <v>5.4009408116217257</v>
          </cell>
          <cell r="F4695">
            <v>5.4178508982236604</v>
          </cell>
          <cell r="G4695">
            <v>0</v>
          </cell>
          <cell r="H4695">
            <v>4.4806567496873763E-2</v>
          </cell>
          <cell r="I4695">
            <v>66.869699403292543</v>
          </cell>
          <cell r="J4695">
            <v>4.0229714247913888</v>
          </cell>
          <cell r="K4695">
            <v>3.3681978318426111</v>
          </cell>
          <cell r="L4695">
            <v>187.25769045148715</v>
          </cell>
          <cell r="M4695">
            <v>0</v>
          </cell>
          <cell r="N4695">
            <v>0</v>
          </cell>
          <cell r="O4695">
            <v>0</v>
          </cell>
          <cell r="P4695">
            <v>0.19404101371765137</v>
          </cell>
          <cell r="Q4695">
            <v>0.23141837120056152</v>
          </cell>
          <cell r="R4695">
            <v>0</v>
          </cell>
          <cell r="S4695">
            <v>0</v>
          </cell>
          <cell r="T4695">
            <v>157.28454591674782</v>
          </cell>
          <cell r="U4695">
            <v>0</v>
          </cell>
          <cell r="V4695">
            <v>325.9506225965394</v>
          </cell>
          <cell r="W4695">
            <v>4.375</v>
          </cell>
          <cell r="X4695">
            <v>58.566330810558085</v>
          </cell>
          <cell r="Y4695">
            <v>474.79972362508266</v>
          </cell>
          <cell r="Z4695">
            <v>3.5850539472394454</v>
          </cell>
          <cell r="AA4695">
            <v>420.37133603383478</v>
          </cell>
          <cell r="AB4695">
            <v>409.55953211294548</v>
          </cell>
          <cell r="AC4695">
            <v>5.7118881012928178</v>
          </cell>
          <cell r="AD4695">
            <v>5.622548050385654</v>
          </cell>
          <cell r="AE4695">
            <v>0</v>
          </cell>
          <cell r="AF4695">
            <v>0</v>
          </cell>
          <cell r="AG4695">
            <v>809.99166666664053</v>
          </cell>
          <cell r="AH4695">
            <v>0</v>
          </cell>
          <cell r="AI4695">
            <v>409.99166666664047</v>
          </cell>
          <cell r="AJ4695">
            <v>0</v>
          </cell>
          <cell r="AK4695">
            <v>0</v>
          </cell>
          <cell r="AL4695">
            <v>0</v>
          </cell>
          <cell r="AM4695">
            <v>0</v>
          </cell>
          <cell r="AN4695">
            <v>0</v>
          </cell>
          <cell r="AO4695">
            <v>85.105399956449418</v>
          </cell>
        </row>
        <row r="4696">
          <cell r="A4696">
            <v>41455.583333333336</v>
          </cell>
          <cell r="B4696">
            <v>41455.625</v>
          </cell>
          <cell r="C4696">
            <v>358.87830653286869</v>
          </cell>
          <cell r="D4696">
            <v>348.28829664905078</v>
          </cell>
          <cell r="E4696">
            <v>5.3181111208539855</v>
          </cell>
          <cell r="F4696">
            <v>5.3406350719947175</v>
          </cell>
          <cell r="G4696">
            <v>0</v>
          </cell>
          <cell r="H4696">
            <v>4.2339941196856433E-2</v>
          </cell>
          <cell r="I4696">
            <v>62.04492106298769</v>
          </cell>
          <cell r="J4696">
            <v>4.0180133117562367</v>
          </cell>
          <cell r="K4696">
            <v>3.3487722145171799</v>
          </cell>
          <cell r="L4696">
            <v>187.25769041878766</v>
          </cell>
          <cell r="M4696">
            <v>0</v>
          </cell>
          <cell r="N4696">
            <v>0</v>
          </cell>
          <cell r="O4696">
            <v>0</v>
          </cell>
          <cell r="P4696">
            <v>0.19404101371765137</v>
          </cell>
          <cell r="Q4696">
            <v>0.23141837120056152</v>
          </cell>
          <cell r="R4696">
            <v>0</v>
          </cell>
          <cell r="S4696">
            <v>0</v>
          </cell>
          <cell r="T4696">
            <v>157.28454588928233</v>
          </cell>
          <cell r="U4696">
            <v>0</v>
          </cell>
          <cell r="V4696">
            <v>325.95062253962095</v>
          </cell>
          <cell r="W4696">
            <v>4.375</v>
          </cell>
          <cell r="X4696">
            <v>57.916809184719163</v>
          </cell>
          <cell r="Y4696">
            <v>433.22027025153295</v>
          </cell>
          <cell r="Z4696">
            <v>3.6116231812417117</v>
          </cell>
          <cell r="AA4696">
            <v>405.83859464196161</v>
          </cell>
          <cell r="AB4696">
            <v>392.66563994416362</v>
          </cell>
          <cell r="AC4696">
            <v>5.7146345513848855</v>
          </cell>
          <cell r="AD4696">
            <v>5.6207618978401106</v>
          </cell>
          <cell r="AE4696">
            <v>0</v>
          </cell>
          <cell r="AF4696">
            <v>0</v>
          </cell>
          <cell r="AG4696">
            <v>869.99166666847259</v>
          </cell>
          <cell r="AH4696">
            <v>0</v>
          </cell>
          <cell r="AI4696">
            <v>469.99166666847253</v>
          </cell>
          <cell r="AJ4696">
            <v>0</v>
          </cell>
          <cell r="AK4696">
            <v>0</v>
          </cell>
          <cell r="AL4696">
            <v>0</v>
          </cell>
          <cell r="AM4696">
            <v>0</v>
          </cell>
          <cell r="AN4696">
            <v>0</v>
          </cell>
          <cell r="AO4696">
            <v>87.778324279439502</v>
          </cell>
        </row>
        <row r="4697">
          <cell r="A4697">
            <v>41455.625</v>
          </cell>
          <cell r="B4697">
            <v>41455.666666666664</v>
          </cell>
          <cell r="C4697">
            <v>357.36317497665658</v>
          </cell>
          <cell r="D4697">
            <v>344.88560822905583</v>
          </cell>
          <cell r="E4697">
            <v>5.2674558046152322</v>
          </cell>
          <cell r="F4697">
            <v>5.2868971347857485</v>
          </cell>
          <cell r="G4697">
            <v>0</v>
          </cell>
          <cell r="H4697">
            <v>3.9975211620614681E-2</v>
          </cell>
          <cell r="I4697">
            <v>59.884632153030935</v>
          </cell>
          <cell r="J4697">
            <v>3.9797684881432063</v>
          </cell>
          <cell r="K4697">
            <v>3.3103088736539461</v>
          </cell>
          <cell r="L4697">
            <v>187.25769041878766</v>
          </cell>
          <cell r="M4697">
            <v>0</v>
          </cell>
          <cell r="N4697">
            <v>0</v>
          </cell>
          <cell r="O4697">
            <v>0</v>
          </cell>
          <cell r="P4697">
            <v>0.19404101371765137</v>
          </cell>
          <cell r="Q4697">
            <v>0.23141837120056152</v>
          </cell>
          <cell r="R4697">
            <v>0</v>
          </cell>
          <cell r="S4697">
            <v>0</v>
          </cell>
          <cell r="T4697">
            <v>157.28454588928233</v>
          </cell>
          <cell r="U4697">
            <v>0</v>
          </cell>
          <cell r="V4697">
            <v>325.95062253962089</v>
          </cell>
          <cell r="W4697">
            <v>4.375</v>
          </cell>
          <cell r="X4697">
            <v>57.982266476191121</v>
          </cell>
          <cell r="Y4697">
            <v>381.4413884867227</v>
          </cell>
          <cell r="Z4697">
            <v>3.5799410608021067</v>
          </cell>
          <cell r="AA4697">
            <v>398.40666564363306</v>
          </cell>
          <cell r="AB4697">
            <v>383.13147434142655</v>
          </cell>
          <cell r="AC4697">
            <v>5.664270639478393</v>
          </cell>
          <cell r="AD4697">
            <v>5.5030082861755591</v>
          </cell>
          <cell r="AE4697">
            <v>0</v>
          </cell>
          <cell r="AF4697">
            <v>0</v>
          </cell>
          <cell r="AG4697">
            <v>929.99166666489282</v>
          </cell>
          <cell r="AH4697">
            <v>0</v>
          </cell>
          <cell r="AI4697">
            <v>529.99166666489282</v>
          </cell>
          <cell r="AJ4697">
            <v>0</v>
          </cell>
          <cell r="AK4697">
            <v>0</v>
          </cell>
          <cell r="AL4697">
            <v>0</v>
          </cell>
          <cell r="AM4697">
            <v>0</v>
          </cell>
          <cell r="AN4697">
            <v>0</v>
          </cell>
          <cell r="AO4697">
            <v>94.399900250079696</v>
          </cell>
        </row>
        <row r="4698">
          <cell r="A4698">
            <v>41455.666666666664</v>
          </cell>
          <cell r="B4698">
            <v>41455.708333333336</v>
          </cell>
          <cell r="C4698">
            <v>357.76020491238597</v>
          </cell>
          <cell r="D4698">
            <v>344.69453433747987</v>
          </cell>
          <cell r="E4698">
            <v>5.187624320185285</v>
          </cell>
          <cell r="F4698">
            <v>5.2044418189200243</v>
          </cell>
          <cell r="G4698">
            <v>0</v>
          </cell>
          <cell r="H4698">
            <v>3.8125795920709075E-2</v>
          </cell>
          <cell r="I4698">
            <v>58.232241003799729</v>
          </cell>
          <cell r="J4698">
            <v>3.9722871780388949</v>
          </cell>
          <cell r="K4698">
            <v>3.3089407152593626</v>
          </cell>
          <cell r="L4698">
            <v>187.25769045148715</v>
          </cell>
          <cell r="M4698">
            <v>0</v>
          </cell>
          <cell r="N4698">
            <v>0</v>
          </cell>
          <cell r="O4698">
            <v>0</v>
          </cell>
          <cell r="P4698">
            <v>0.19404101371765137</v>
          </cell>
          <cell r="Q4698">
            <v>0.23141837120056152</v>
          </cell>
          <cell r="R4698">
            <v>0</v>
          </cell>
          <cell r="S4698">
            <v>0</v>
          </cell>
          <cell r="T4698">
            <v>157.28454591674782</v>
          </cell>
          <cell r="U4698">
            <v>0</v>
          </cell>
          <cell r="V4698">
            <v>325.9506225965394</v>
          </cell>
          <cell r="W4698">
            <v>4.375</v>
          </cell>
          <cell r="X4698">
            <v>55.393785642913819</v>
          </cell>
          <cell r="Y4698">
            <v>457.55908269485053</v>
          </cell>
          <cell r="Z4698">
            <v>3.4976143969397206</v>
          </cell>
          <cell r="AA4698">
            <v>388.64776184809023</v>
          </cell>
          <cell r="AB4698">
            <v>373.22235620810596</v>
          </cell>
          <cell r="AC4698">
            <v>5.6136424385115538</v>
          </cell>
          <cell r="AD4698">
            <v>5.4118575520289998</v>
          </cell>
          <cell r="AE4698">
            <v>0</v>
          </cell>
          <cell r="AF4698">
            <v>0</v>
          </cell>
          <cell r="AG4698">
            <v>989.99166666664053</v>
          </cell>
          <cell r="AH4698">
            <v>0</v>
          </cell>
          <cell r="AI4698">
            <v>589.99166666664053</v>
          </cell>
          <cell r="AJ4698">
            <v>0</v>
          </cell>
          <cell r="AK4698">
            <v>0</v>
          </cell>
          <cell r="AL4698">
            <v>0</v>
          </cell>
          <cell r="AM4698">
            <v>0</v>
          </cell>
          <cell r="AN4698">
            <v>0</v>
          </cell>
          <cell r="AO4698">
            <v>123.71980676188093</v>
          </cell>
        </row>
        <row r="4699">
          <cell r="A4699">
            <v>41455.708333333336</v>
          </cell>
          <cell r="B4699">
            <v>41455.75</v>
          </cell>
          <cell r="C4699">
            <v>375.42725830084822</v>
          </cell>
          <cell r="D4699">
            <v>364.5272586965495</v>
          </cell>
          <cell r="E4699">
            <v>5.2921473748313703</v>
          </cell>
          <cell r="F4699">
            <v>5.3176218128454327</v>
          </cell>
          <cell r="G4699">
            <v>0</v>
          </cell>
          <cell r="H4699">
            <v>3.42645764349543E-2</v>
          </cell>
          <cell r="I4699">
            <v>63.14938726716273</v>
          </cell>
          <cell r="J4699">
            <v>3.9467819531743604</v>
          </cell>
          <cell r="K4699">
            <v>3.2745960553470264</v>
          </cell>
          <cell r="L4699">
            <v>187.25769041878766</v>
          </cell>
          <cell r="M4699">
            <v>0</v>
          </cell>
          <cell r="N4699">
            <v>0</v>
          </cell>
          <cell r="O4699">
            <v>0</v>
          </cell>
          <cell r="P4699">
            <v>0.19404101371765137</v>
          </cell>
          <cell r="Q4699">
            <v>0.23141837120056152</v>
          </cell>
          <cell r="R4699">
            <v>0</v>
          </cell>
          <cell r="S4699">
            <v>0</v>
          </cell>
          <cell r="T4699">
            <v>157.28454588928233</v>
          </cell>
          <cell r="U4699">
            <v>0</v>
          </cell>
          <cell r="V4699">
            <v>325.95062253962095</v>
          </cell>
          <cell r="W4699">
            <v>4.375</v>
          </cell>
          <cell r="X4699">
            <v>58.005944885029606</v>
          </cell>
          <cell r="Y4699">
            <v>467.23907571857137</v>
          </cell>
          <cell r="Z4699">
            <v>3.4367281860883199</v>
          </cell>
          <cell r="AA4699">
            <v>388.99278742303306</v>
          </cell>
          <cell r="AB4699">
            <v>372.31196247526003</v>
          </cell>
          <cell r="AC4699">
            <v>5.5910728242408929</v>
          </cell>
          <cell r="AD4699">
            <v>5.4220923317452705</v>
          </cell>
          <cell r="AE4699">
            <v>0</v>
          </cell>
          <cell r="AF4699">
            <v>0</v>
          </cell>
          <cell r="AG4699">
            <v>1049.9916666684726</v>
          </cell>
          <cell r="AH4699">
            <v>0</v>
          </cell>
          <cell r="AI4699">
            <v>649.99166666847259</v>
          </cell>
          <cell r="AJ4699">
            <v>0</v>
          </cell>
          <cell r="AK4699">
            <v>0</v>
          </cell>
          <cell r="AL4699">
            <v>0</v>
          </cell>
          <cell r="AM4699">
            <v>0</v>
          </cell>
          <cell r="AN4699">
            <v>0</v>
          </cell>
          <cell r="AO4699">
            <v>103.08676421147071</v>
          </cell>
        </row>
        <row r="4700">
          <cell r="A4700">
            <v>41455.75</v>
          </cell>
          <cell r="B4700">
            <v>41455.791666666664</v>
          </cell>
          <cell r="C4700">
            <v>399.40744634965449</v>
          </cell>
          <cell r="D4700">
            <v>383.54175444046427</v>
          </cell>
          <cell r="E4700">
            <v>5.6563649858325693</v>
          </cell>
          <cell r="F4700">
            <v>5.6798716844362902</v>
          </cell>
          <cell r="G4700">
            <v>0</v>
          </cell>
          <cell r="H4700">
            <v>2.4156659841690402E-2</v>
          </cell>
          <cell r="I4700">
            <v>70.533294050946722</v>
          </cell>
          <cell r="J4700">
            <v>3.8423057728374825</v>
          </cell>
          <cell r="K4700">
            <v>3.154779328243285</v>
          </cell>
          <cell r="L4700">
            <v>187.25769041878766</v>
          </cell>
          <cell r="M4700">
            <v>0</v>
          </cell>
          <cell r="N4700">
            <v>0</v>
          </cell>
          <cell r="O4700">
            <v>0</v>
          </cell>
          <cell r="P4700">
            <v>0.19404101371765137</v>
          </cell>
          <cell r="Q4700">
            <v>0.23141837120056152</v>
          </cell>
          <cell r="R4700">
            <v>0</v>
          </cell>
          <cell r="S4700">
            <v>0</v>
          </cell>
          <cell r="T4700">
            <v>157.28454588928233</v>
          </cell>
          <cell r="U4700">
            <v>0</v>
          </cell>
          <cell r="V4700">
            <v>325.95062253962089</v>
          </cell>
          <cell r="W4700">
            <v>4.375</v>
          </cell>
          <cell r="X4700">
            <v>58.013657195218087</v>
          </cell>
          <cell r="Y4700">
            <v>420.50326466332126</v>
          </cell>
          <cell r="Z4700">
            <v>3.6022075017337158</v>
          </cell>
          <cell r="AA4700">
            <v>388.46885947173053</v>
          </cell>
          <cell r="AB4700">
            <v>372.04557827798988</v>
          </cell>
          <cell r="AC4700">
            <v>5.6331265502552732</v>
          </cell>
          <cell r="AD4700">
            <v>5.389195203833669</v>
          </cell>
          <cell r="AE4700">
            <v>0</v>
          </cell>
          <cell r="AF4700">
            <v>0</v>
          </cell>
          <cell r="AG4700">
            <v>1109.9916666648928</v>
          </cell>
          <cell r="AH4700">
            <v>0</v>
          </cell>
          <cell r="AI4700">
            <v>709.99166666489282</v>
          </cell>
          <cell r="AJ4700">
            <v>0</v>
          </cell>
          <cell r="AK4700">
            <v>0</v>
          </cell>
          <cell r="AL4700">
            <v>0</v>
          </cell>
          <cell r="AM4700">
            <v>0</v>
          </cell>
          <cell r="AN4700">
            <v>0</v>
          </cell>
          <cell r="AO4700">
            <v>68.365243154355099</v>
          </cell>
        </row>
        <row r="4701">
          <cell r="A4701">
            <v>41455.791666666664</v>
          </cell>
          <cell r="B4701">
            <v>41455.833333333336</v>
          </cell>
          <cell r="C4701">
            <v>410.47891232939099</v>
          </cell>
          <cell r="D4701">
            <v>395.94872826420186</v>
          </cell>
          <cell r="E4701">
            <v>5.5862061247524268</v>
          </cell>
          <cell r="F4701">
            <v>5.6100422528024962</v>
          </cell>
          <cell r="G4701">
            <v>0</v>
          </cell>
          <cell r="H4701">
            <v>1.3332266145074127E-2</v>
          </cell>
          <cell r="I4701">
            <v>63.187696709244051</v>
          </cell>
          <cell r="J4701">
            <v>3.7087551421589549</v>
          </cell>
          <cell r="K4701">
            <v>3.0308641857567191</v>
          </cell>
          <cell r="L4701">
            <v>187.25769045148715</v>
          </cell>
          <cell r="M4701">
            <v>0</v>
          </cell>
          <cell r="N4701">
            <v>0</v>
          </cell>
          <cell r="O4701">
            <v>0</v>
          </cell>
          <cell r="P4701">
            <v>0.19404101371765137</v>
          </cell>
          <cell r="Q4701">
            <v>0.23141837120056152</v>
          </cell>
          <cell r="R4701">
            <v>0</v>
          </cell>
          <cell r="S4701">
            <v>0</v>
          </cell>
          <cell r="T4701">
            <v>157.28454591674782</v>
          </cell>
          <cell r="U4701">
            <v>0</v>
          </cell>
          <cell r="V4701">
            <v>325.9506225965394</v>
          </cell>
          <cell r="W4701">
            <v>4.375</v>
          </cell>
          <cell r="X4701">
            <v>59.860115057904537</v>
          </cell>
          <cell r="Y4701">
            <v>457.34015925064517</v>
          </cell>
          <cell r="Z4701">
            <v>3.3867753876693953</v>
          </cell>
          <cell r="AA4701">
            <v>388.86189449136549</v>
          </cell>
          <cell r="AB4701">
            <v>371.1696428303581</v>
          </cell>
          <cell r="AC4701">
            <v>5.7043447507516136</v>
          </cell>
          <cell r="AD4701">
            <v>5.3786180284571969</v>
          </cell>
          <cell r="AE4701">
            <v>0</v>
          </cell>
          <cell r="AF4701">
            <v>0</v>
          </cell>
          <cell r="AG4701">
            <v>1169.9916666666404</v>
          </cell>
          <cell r="AH4701">
            <v>0</v>
          </cell>
          <cell r="AI4701">
            <v>769.99166666664053</v>
          </cell>
          <cell r="AJ4701">
            <v>0</v>
          </cell>
          <cell r="AK4701">
            <v>0</v>
          </cell>
          <cell r="AL4701">
            <v>0</v>
          </cell>
          <cell r="AM4701">
            <v>0</v>
          </cell>
          <cell r="AN4701">
            <v>0</v>
          </cell>
          <cell r="AO4701">
            <v>86.741482369108297</v>
          </cell>
        </row>
        <row r="4702">
          <cell r="A4702">
            <v>41455.833333333336</v>
          </cell>
          <cell r="B4702">
            <v>41455.875</v>
          </cell>
          <cell r="C4702">
            <v>433.17907242544987</v>
          </cell>
          <cell r="D4702">
            <v>421.73060749006231</v>
          </cell>
          <cell r="E4702">
            <v>5.7484271185887339</v>
          </cell>
          <cell r="F4702">
            <v>5.7782395674144302</v>
          </cell>
          <cell r="G4702">
            <v>68.419360760669122</v>
          </cell>
          <cell r="H4702">
            <v>0.17634831353054239</v>
          </cell>
          <cell r="I4702">
            <v>62.234329398163958</v>
          </cell>
          <cell r="J4702">
            <v>3.5104356209351262</v>
          </cell>
          <cell r="K4702">
            <v>2.8137445317303791</v>
          </cell>
          <cell r="L4702">
            <v>187.25769041878766</v>
          </cell>
          <cell r="M4702">
            <v>0</v>
          </cell>
          <cell r="N4702">
            <v>0</v>
          </cell>
          <cell r="O4702">
            <v>0</v>
          </cell>
          <cell r="P4702">
            <v>0.19404101371765137</v>
          </cell>
          <cell r="Q4702">
            <v>0.23141837120056152</v>
          </cell>
          <cell r="R4702">
            <v>0</v>
          </cell>
          <cell r="S4702">
            <v>0</v>
          </cell>
          <cell r="T4702">
            <v>157.28454588928233</v>
          </cell>
          <cell r="U4702">
            <v>0</v>
          </cell>
          <cell r="V4702">
            <v>325.95062253962095</v>
          </cell>
          <cell r="W4702">
            <v>4.375</v>
          </cell>
          <cell r="X4702">
            <v>57.892696854640228</v>
          </cell>
          <cell r="Y4702">
            <v>448.98053534903278</v>
          </cell>
          <cell r="Z4702">
            <v>3.3157202270244359</v>
          </cell>
          <cell r="AA4702">
            <v>388.69152634337945</v>
          </cell>
          <cell r="AB4702">
            <v>371.94793690069281</v>
          </cell>
          <cell r="AC4702">
            <v>5.6461932129274839</v>
          </cell>
          <cell r="AD4702">
            <v>5.4955298900731631</v>
          </cell>
          <cell r="AE4702">
            <v>0</v>
          </cell>
          <cell r="AF4702">
            <v>0</v>
          </cell>
          <cell r="AG4702">
            <v>1229.9916666684726</v>
          </cell>
          <cell r="AH4702">
            <v>0</v>
          </cell>
          <cell r="AI4702">
            <v>829.99166666847259</v>
          </cell>
          <cell r="AJ4702">
            <v>0</v>
          </cell>
          <cell r="AK4702">
            <v>0</v>
          </cell>
          <cell r="AL4702">
            <v>0</v>
          </cell>
          <cell r="AM4702">
            <v>0</v>
          </cell>
          <cell r="AN4702">
            <v>0</v>
          </cell>
          <cell r="AO4702">
            <v>88.816655149798265</v>
          </cell>
        </row>
        <row r="4703">
          <cell r="A4703">
            <v>41455.875</v>
          </cell>
          <cell r="B4703">
            <v>41455.916666666664</v>
          </cell>
          <cell r="C4703">
            <v>446.33170370626669</v>
          </cell>
          <cell r="D4703">
            <v>421.50875616796736</v>
          </cell>
          <cell r="E4703">
            <v>5.911479917351012</v>
          </cell>
          <cell r="F4703">
            <v>5.9476003736767531</v>
          </cell>
          <cell r="G4703">
            <v>0</v>
          </cell>
          <cell r="H4703">
            <v>1.6451077997708129E-2</v>
          </cell>
          <cell r="I4703">
            <v>61.15763433443535</v>
          </cell>
          <cell r="J4703">
            <v>3.3691317836689487</v>
          </cell>
          <cell r="K4703">
            <v>2.6826785869092937</v>
          </cell>
          <cell r="L4703">
            <v>187.25769041878766</v>
          </cell>
          <cell r="M4703">
            <v>0</v>
          </cell>
          <cell r="N4703">
            <v>0</v>
          </cell>
          <cell r="O4703">
            <v>0</v>
          </cell>
          <cell r="P4703">
            <v>0.19404101371765137</v>
          </cell>
          <cell r="Q4703">
            <v>0.23141837120056152</v>
          </cell>
          <cell r="R4703">
            <v>0</v>
          </cell>
          <cell r="S4703">
            <v>0</v>
          </cell>
          <cell r="T4703">
            <v>280.40548958674572</v>
          </cell>
          <cell r="U4703">
            <v>6.14525242643486</v>
          </cell>
          <cell r="V4703">
            <v>339.68900181781214</v>
          </cell>
          <cell r="W4703">
            <v>4.5311772277591489</v>
          </cell>
          <cell r="X4703">
            <v>59.062440657391996</v>
          </cell>
          <cell r="Y4703">
            <v>570.03926886182808</v>
          </cell>
          <cell r="Z4703">
            <v>3.3227225145031127</v>
          </cell>
          <cell r="AA4703">
            <v>391.0221848165923</v>
          </cell>
          <cell r="AB4703">
            <v>375.95062164033442</v>
          </cell>
          <cell r="AC4703">
            <v>5.6547438303799851</v>
          </cell>
          <cell r="AD4703">
            <v>5.4512747658565956</v>
          </cell>
          <cell r="AE4703">
            <v>0</v>
          </cell>
          <cell r="AF4703">
            <v>0</v>
          </cell>
          <cell r="AG4703">
            <v>382.66500000741013</v>
          </cell>
          <cell r="AH4703">
            <v>0</v>
          </cell>
          <cell r="AI4703">
            <v>265.99833333783306</v>
          </cell>
          <cell r="AJ4703">
            <v>0</v>
          </cell>
          <cell r="AK4703">
            <v>0</v>
          </cell>
          <cell r="AL4703">
            <v>0</v>
          </cell>
          <cell r="AM4703">
            <v>0</v>
          </cell>
          <cell r="AN4703">
            <v>0</v>
          </cell>
          <cell r="AO4703">
            <v>86.29190289023272</v>
          </cell>
        </row>
        <row r="4704">
          <cell r="A4704">
            <v>41455.916666666664</v>
          </cell>
          <cell r="B4704">
            <v>41455.958333333336</v>
          </cell>
          <cell r="C4704">
            <v>421.84652801812962</v>
          </cell>
          <cell r="D4704">
            <v>397.58716768108252</v>
          </cell>
          <cell r="E4704">
            <v>5.8384399474945967</v>
          </cell>
          <cell r="F4704">
            <v>5.8546690748770756</v>
          </cell>
          <cell r="G4704">
            <v>0</v>
          </cell>
          <cell r="H4704">
            <v>0</v>
          </cell>
          <cell r="I4704">
            <v>52.283072585733578</v>
          </cell>
          <cell r="J4704">
            <v>3.1723676787497563</v>
          </cell>
          <cell r="K4704">
            <v>2.4820644524376192</v>
          </cell>
          <cell r="L4704">
            <v>187.25769045148715</v>
          </cell>
          <cell r="M4704">
            <v>0</v>
          </cell>
          <cell r="N4704">
            <v>0</v>
          </cell>
          <cell r="O4704">
            <v>0</v>
          </cell>
          <cell r="P4704">
            <v>0.19404101371765137</v>
          </cell>
          <cell r="Q4704">
            <v>0.23141837120056152</v>
          </cell>
          <cell r="R4704">
            <v>0</v>
          </cell>
          <cell r="S4704">
            <v>0</v>
          </cell>
          <cell r="T4704">
            <v>319.79064945129102</v>
          </cell>
          <cell r="U4704">
            <v>8.1110572814941388</v>
          </cell>
          <cell r="V4704">
            <v>344.09375004005778</v>
          </cell>
          <cell r="W4704">
            <v>4.5812501907348633</v>
          </cell>
          <cell r="X4704">
            <v>56.175872226558305</v>
          </cell>
          <cell r="Y4704">
            <v>495.80069714430198</v>
          </cell>
          <cell r="Z4704">
            <v>3.5615582598591149</v>
          </cell>
          <cell r="AA4704">
            <v>389.42166150291814</v>
          </cell>
          <cell r="AB4704">
            <v>371.42242867018831</v>
          </cell>
          <cell r="AC4704">
            <v>5.6976386440512163</v>
          </cell>
          <cell r="AD4704">
            <v>5.4274203015010665</v>
          </cell>
          <cell r="AE4704">
            <v>0</v>
          </cell>
          <cell r="AF4704">
            <v>0</v>
          </cell>
          <cell r="AG4704">
            <v>68.991666666640469</v>
          </cell>
          <cell r="AH4704">
            <v>0</v>
          </cell>
          <cell r="AI4704">
            <v>68.991666666640469</v>
          </cell>
          <cell r="AJ4704">
            <v>0</v>
          </cell>
          <cell r="AK4704">
            <v>0</v>
          </cell>
          <cell r="AL4704">
            <v>0</v>
          </cell>
          <cell r="AM4704">
            <v>0</v>
          </cell>
          <cell r="AN4704">
            <v>0</v>
          </cell>
          <cell r="AO4704">
            <v>87.026433903386902</v>
          </cell>
        </row>
        <row r="4705">
          <cell r="A4705">
            <v>41455.958333333336</v>
          </cell>
          <cell r="B4705">
            <v>41456</v>
          </cell>
          <cell r="C4705">
            <v>358.03234071491971</v>
          </cell>
          <cell r="D4705">
            <v>345.24358501563802</v>
          </cell>
          <cell r="E4705">
            <v>5.3015533661964271</v>
          </cell>
          <cell r="F4705">
            <v>5.3002853670465253</v>
          </cell>
          <cell r="G4705">
            <v>0</v>
          </cell>
          <cell r="H4705">
            <v>0</v>
          </cell>
          <cell r="I4705">
            <v>45.309195949472468</v>
          </cell>
          <cell r="J4705">
            <v>3.100346691077156</v>
          </cell>
          <cell r="K4705">
            <v>2.4154688451011848</v>
          </cell>
          <cell r="L4705">
            <v>187.25769041878766</v>
          </cell>
          <cell r="M4705">
            <v>0</v>
          </cell>
          <cell r="N4705">
            <v>0</v>
          </cell>
          <cell r="O4705">
            <v>0</v>
          </cell>
          <cell r="P4705">
            <v>0.19404101371765137</v>
          </cell>
          <cell r="Q4705">
            <v>0.23141837120056152</v>
          </cell>
          <cell r="R4705">
            <v>0</v>
          </cell>
          <cell r="S4705">
            <v>0</v>
          </cell>
          <cell r="T4705">
            <v>319.79064939544827</v>
          </cell>
          <cell r="U4705">
            <v>8.1110572814941406</v>
          </cell>
          <cell r="V4705">
            <v>344.09374997997111</v>
          </cell>
          <cell r="W4705">
            <v>4.5812501907348624</v>
          </cell>
          <cell r="X4705">
            <v>54.183739023525604</v>
          </cell>
          <cell r="Y4705">
            <v>580.49653626361521</v>
          </cell>
          <cell r="Z4705">
            <v>3.5741334491368595</v>
          </cell>
          <cell r="AA4705">
            <v>388.82682013894259</v>
          </cell>
          <cell r="AB4705">
            <v>371.65444970832721</v>
          </cell>
          <cell r="AC4705">
            <v>5.4996426106112812</v>
          </cell>
          <cell r="AD4705">
            <v>5.6191015773443409</v>
          </cell>
          <cell r="AE4705">
            <v>0</v>
          </cell>
          <cell r="AF4705">
            <v>0</v>
          </cell>
          <cell r="AG4705">
            <v>128.99175134415609</v>
          </cell>
          <cell r="AH4705">
            <v>8.3472220403499602E-4</v>
          </cell>
          <cell r="AI4705">
            <v>128.99175134415609</v>
          </cell>
          <cell r="AJ4705">
            <v>8.3472220403499602E-4</v>
          </cell>
          <cell r="AK4705">
            <v>8.3472220403499602E-4</v>
          </cell>
          <cell r="AL4705">
            <v>8.3472220403499602E-4</v>
          </cell>
          <cell r="AM4705">
            <v>8.3472220403499602E-4</v>
          </cell>
          <cell r="AN4705">
            <v>8.3472220403499602E-4</v>
          </cell>
          <cell r="AO4705">
            <v>149.36882844552463</v>
          </cell>
        </row>
        <row r="4706">
          <cell r="A4706">
            <v>41455.000011574077</v>
          </cell>
          <cell r="B4706">
            <v>41456.000011574077</v>
          </cell>
          <cell r="C4706">
            <v>7839.4163053791017</v>
          </cell>
          <cell r="D4706">
            <v>7475.5942161471166</v>
          </cell>
          <cell r="E4706">
            <v>5.0580134477203487</v>
          </cell>
          <cell r="F4706">
            <v>5.0740254915682463</v>
          </cell>
          <cell r="G4706">
            <v>68.419360760669122</v>
          </cell>
          <cell r="H4706">
            <v>3.901013831997116E-2</v>
          </cell>
          <cell r="I4706">
            <v>1226.462262241148</v>
          </cell>
          <cell r="J4706">
            <v>3.8391914798152365</v>
          </cell>
          <cell r="K4706">
            <v>3.1626218342108974</v>
          </cell>
          <cell r="L4706">
            <v>4494.1845703125027</v>
          </cell>
          <cell r="M4706">
            <v>0</v>
          </cell>
          <cell r="N4706">
            <v>0</v>
          </cell>
          <cell r="O4706">
            <v>0</v>
          </cell>
          <cell r="P4706">
            <v>0.19404101371765123</v>
          </cell>
          <cell r="Q4706">
            <v>0.23141837120056172</v>
          </cell>
          <cell r="R4706">
            <v>0</v>
          </cell>
          <cell r="S4706">
            <v>0</v>
          </cell>
          <cell r="T4706">
            <v>4223.0073928955335</v>
          </cell>
          <cell r="U4706">
            <v>0.93206750256380511</v>
          </cell>
          <cell r="V4706">
            <v>7872.8446153271025</v>
          </cell>
          <cell r="W4706">
            <v>4.3986972875402017</v>
          </cell>
          <cell r="X4706">
            <v>1236.8289052143109</v>
          </cell>
          <cell r="Y4706">
            <v>8638.0685402112613</v>
          </cell>
          <cell r="Z4706">
            <v>3.5720849947824713</v>
          </cell>
          <cell r="AA4706">
            <v>9056.158448597369</v>
          </cell>
          <cell r="AB4706">
            <v>8759.6216590473232</v>
          </cell>
          <cell r="AC4706">
            <v>5.5844597086841405</v>
          </cell>
          <cell r="AD4706">
            <v>5.3967092513220614</v>
          </cell>
          <cell r="AE4706">
            <v>0</v>
          </cell>
          <cell r="AF4706">
            <v>0</v>
          </cell>
          <cell r="AG4706">
            <v>575.4441238399445</v>
          </cell>
          <cell r="AH4706">
            <v>3.4722221450162275E-5</v>
          </cell>
          <cell r="AI4706">
            <v>285.30627661788424</v>
          </cell>
          <cell r="AJ4706">
            <v>3.4722221450162275E-5</v>
          </cell>
          <cell r="AK4706">
            <v>3.4722221450162275E-5</v>
          </cell>
          <cell r="AL4706">
            <v>3.4722221450162275E-5</v>
          </cell>
          <cell r="AM4706">
            <v>3.4722221450162275E-5</v>
          </cell>
          <cell r="AN4706">
            <v>3.4722221450162275E-5</v>
          </cell>
          <cell r="AO4706">
            <v>2134.5183364700561</v>
          </cell>
          <cell r="AP4706">
            <v>37804.36536447949</v>
          </cell>
        </row>
        <row r="4707">
          <cell r="A4707">
            <v>41455.999305555553</v>
          </cell>
          <cell r="B4707">
            <v>41456</v>
          </cell>
          <cell r="C4707">
            <v>4.9375356199356801</v>
          </cell>
          <cell r="D4707">
            <v>4.7824254509730473</v>
          </cell>
          <cell r="E4707">
            <v>4.7395248413085937</v>
          </cell>
          <cell r="F4707">
            <v>4.7448759078979492</v>
          </cell>
          <cell r="G4707">
            <v>0</v>
          </cell>
          <cell r="H4707">
            <v>0</v>
          </cell>
          <cell r="I4707">
            <v>0.62806727296197984</v>
          </cell>
          <cell r="J4707">
            <v>3.0990839004516602</v>
          </cell>
          <cell r="K4707">
            <v>2.4219615459442139</v>
          </cell>
          <cell r="L4707">
            <v>0</v>
          </cell>
          <cell r="M4707">
            <v>0</v>
          </cell>
          <cell r="N4707">
            <v>0</v>
          </cell>
          <cell r="O4707">
            <v>0</v>
          </cell>
          <cell r="P4707">
            <v>0</v>
          </cell>
          <cell r="Q4707">
            <v>0</v>
          </cell>
          <cell r="R4707">
            <v>0</v>
          </cell>
          <cell r="S4707">
            <v>0</v>
          </cell>
          <cell r="T4707">
            <v>0</v>
          </cell>
          <cell r="U4707">
            <v>0</v>
          </cell>
          <cell r="V4707">
            <v>0</v>
          </cell>
          <cell r="W4707">
            <v>0</v>
          </cell>
          <cell r="X4707">
            <v>0</v>
          </cell>
          <cell r="Y4707">
            <v>0</v>
          </cell>
          <cell r="Z4707">
            <v>0</v>
          </cell>
          <cell r="AA4707">
            <v>6.4430343837948705</v>
          </cell>
          <cell r="AB4707">
            <v>6.1709696652973633</v>
          </cell>
          <cell r="AC4707">
            <v>5.961036205291748</v>
          </cell>
          <cell r="AD4707">
            <v>5.426978588104248</v>
          </cell>
          <cell r="AE4707">
            <v>0</v>
          </cell>
          <cell r="AF4707">
            <v>0</v>
          </cell>
          <cell r="AG4707">
            <v>158.00508054099413</v>
          </cell>
          <cell r="AH4707">
            <v>9.9999997764825821E-3</v>
          </cell>
          <cell r="AI4707">
            <v>158.00508054099413</v>
          </cell>
          <cell r="AJ4707">
            <v>9.9999997764825821E-3</v>
          </cell>
          <cell r="AK4707">
            <v>9.9999997764825821E-3</v>
          </cell>
          <cell r="AL4707">
            <v>9.9999997764825821E-3</v>
          </cell>
          <cell r="AM4707">
            <v>9.9999997764825821E-3</v>
          </cell>
          <cell r="AN4707">
            <v>9.9999997764825821E-3</v>
          </cell>
          <cell r="AO4707">
            <v>0</v>
          </cell>
          <cell r="AP4707">
            <v>0</v>
          </cell>
        </row>
        <row r="4708">
          <cell r="A4708">
            <v>41456</v>
          </cell>
          <cell r="B4708">
            <v>41456.041666666664</v>
          </cell>
          <cell r="C4708">
            <v>250.52516053481821</v>
          </cell>
          <cell r="D4708">
            <v>247.36877667920177</v>
          </cell>
          <cell r="E4708">
            <v>4.5115144591844309</v>
          </cell>
          <cell r="F4708">
            <v>4.5020572462349042</v>
          </cell>
          <cell r="G4708">
            <v>0</v>
          </cell>
          <cell r="H4708">
            <v>0</v>
          </cell>
          <cell r="I4708">
            <v>32.382718506501092</v>
          </cell>
          <cell r="J4708">
            <v>3.149902919924878</v>
          </cell>
          <cell r="K4708">
            <v>2.4653808474519185</v>
          </cell>
          <cell r="L4708">
            <v>187.25769041878766</v>
          </cell>
          <cell r="M4708">
            <v>0</v>
          </cell>
          <cell r="N4708">
            <v>0</v>
          </cell>
          <cell r="O4708">
            <v>0</v>
          </cell>
          <cell r="P4708">
            <v>0.19404101371765137</v>
          </cell>
          <cell r="Q4708">
            <v>0.23141837120056152</v>
          </cell>
          <cell r="R4708">
            <v>0</v>
          </cell>
          <cell r="S4708">
            <v>0</v>
          </cell>
          <cell r="T4708">
            <v>319.79064939544821</v>
          </cell>
          <cell r="U4708">
            <v>8.1110572814941406</v>
          </cell>
          <cell r="V4708">
            <v>344.09374997997111</v>
          </cell>
          <cell r="W4708">
            <v>4.5812501907348633</v>
          </cell>
          <cell r="X4708">
            <v>46.956083241541748</v>
          </cell>
          <cell r="Y4708">
            <v>582.7218103707155</v>
          </cell>
          <cell r="Z4708">
            <v>3.6198419332504428</v>
          </cell>
          <cell r="AA4708">
            <v>372.23036740713513</v>
          </cell>
          <cell r="AB4708">
            <v>353.16766088084364</v>
          </cell>
          <cell r="AC4708">
            <v>5.5920106040643276</v>
          </cell>
          <cell r="AD4708">
            <v>5.1522316403684991</v>
          </cell>
          <cell r="AE4708">
            <v>0</v>
          </cell>
          <cell r="AF4708">
            <v>0</v>
          </cell>
          <cell r="AG4708">
            <v>29.991666664892787</v>
          </cell>
          <cell r="AH4708">
            <v>0</v>
          </cell>
          <cell r="AI4708">
            <v>19.199999999703142</v>
          </cell>
          <cell r="AJ4708">
            <v>0</v>
          </cell>
          <cell r="AK4708">
            <v>0</v>
          </cell>
          <cell r="AL4708">
            <v>0</v>
          </cell>
          <cell r="AM4708">
            <v>0</v>
          </cell>
          <cell r="AN4708">
            <v>0</v>
          </cell>
          <cell r="AO4708">
            <v>115.95779983702002</v>
          </cell>
        </row>
        <row r="4709">
          <cell r="A4709">
            <v>41456.041666666664</v>
          </cell>
          <cell r="B4709">
            <v>41456.083333333336</v>
          </cell>
          <cell r="C4709">
            <v>203.78787050470277</v>
          </cell>
          <cell r="D4709">
            <v>194.54740284378843</v>
          </cell>
          <cell r="E4709">
            <v>4.2548107267965332</v>
          </cell>
          <cell r="F4709">
            <v>4.2443336457868845</v>
          </cell>
          <cell r="G4709">
            <v>0</v>
          </cell>
          <cell r="H4709">
            <v>0</v>
          </cell>
          <cell r="I4709">
            <v>27.831159945987554</v>
          </cell>
          <cell r="J4709">
            <v>3.2757240533819489</v>
          </cell>
          <cell r="K4709">
            <v>2.6006686223853581</v>
          </cell>
          <cell r="L4709">
            <v>187.25769045148715</v>
          </cell>
          <cell r="M4709">
            <v>0</v>
          </cell>
          <cell r="N4709">
            <v>0</v>
          </cell>
          <cell r="O4709">
            <v>0</v>
          </cell>
          <cell r="P4709">
            <v>0.19404101371765137</v>
          </cell>
          <cell r="Q4709">
            <v>0.23141837120056152</v>
          </cell>
          <cell r="R4709">
            <v>0</v>
          </cell>
          <cell r="S4709">
            <v>0</v>
          </cell>
          <cell r="T4709">
            <v>319.79064945129102</v>
          </cell>
          <cell r="U4709">
            <v>8.1110572814941388</v>
          </cell>
          <cell r="V4709">
            <v>344.09375004005778</v>
          </cell>
          <cell r="W4709">
            <v>4.5812501907348633</v>
          </cell>
          <cell r="X4709">
            <v>42.715063100178</v>
          </cell>
          <cell r="Y4709">
            <v>611.84022488452251</v>
          </cell>
          <cell r="Z4709">
            <v>3.6858755349969727</v>
          </cell>
          <cell r="AA4709">
            <v>351.6685356040353</v>
          </cell>
          <cell r="AB4709">
            <v>332.01867520299169</v>
          </cell>
          <cell r="AC4709">
            <v>5.5031129054296555</v>
          </cell>
          <cell r="AD4709">
            <v>5.1506103939878924</v>
          </cell>
          <cell r="AE4709">
            <v>0</v>
          </cell>
          <cell r="AF4709">
            <v>0</v>
          </cell>
          <cell r="AG4709">
            <v>89.991666666640469</v>
          </cell>
          <cell r="AH4709">
            <v>0</v>
          </cell>
          <cell r="AI4709">
            <v>24</v>
          </cell>
          <cell r="AJ4709">
            <v>0</v>
          </cell>
          <cell r="AK4709">
            <v>0</v>
          </cell>
          <cell r="AL4709">
            <v>0</v>
          </cell>
          <cell r="AM4709">
            <v>0</v>
          </cell>
          <cell r="AN4709">
            <v>0</v>
          </cell>
          <cell r="AO4709">
            <v>125.82353149425398</v>
          </cell>
        </row>
        <row r="4710">
          <cell r="A4710">
            <v>41456.083333333336</v>
          </cell>
          <cell r="B4710">
            <v>41456.125</v>
          </cell>
          <cell r="C4710">
            <v>197.65299437078491</v>
          </cell>
          <cell r="D4710">
            <v>162.96361077160583</v>
          </cell>
          <cell r="E4710">
            <v>4.2278845478418541</v>
          </cell>
          <cell r="F4710">
            <v>4.2170608455582563</v>
          </cell>
          <cell r="G4710">
            <v>0</v>
          </cell>
          <cell r="H4710">
            <v>0</v>
          </cell>
          <cell r="I4710">
            <v>26.051156698274628</v>
          </cell>
          <cell r="J4710">
            <v>3.493161069031343</v>
          </cell>
          <cell r="K4710">
            <v>2.8192556103157891</v>
          </cell>
          <cell r="L4710">
            <v>187.25769041878766</v>
          </cell>
          <cell r="M4710">
            <v>0</v>
          </cell>
          <cell r="N4710">
            <v>0</v>
          </cell>
          <cell r="O4710">
            <v>0</v>
          </cell>
          <cell r="P4710">
            <v>0.19404101371765137</v>
          </cell>
          <cell r="Q4710">
            <v>0.23141837120056152</v>
          </cell>
          <cell r="R4710">
            <v>0</v>
          </cell>
          <cell r="S4710">
            <v>0</v>
          </cell>
          <cell r="T4710">
            <v>319.79064939544827</v>
          </cell>
          <cell r="U4710">
            <v>8.1110572814941406</v>
          </cell>
          <cell r="V4710">
            <v>344.09374997997111</v>
          </cell>
          <cell r="W4710">
            <v>4.5812501907348624</v>
          </cell>
          <cell r="X4710">
            <v>41.10996590465291</v>
          </cell>
          <cell r="Y4710">
            <v>216.14485227084543</v>
          </cell>
          <cell r="Z4710">
            <v>3.7644090917427633</v>
          </cell>
          <cell r="AA4710">
            <v>352.13752185921777</v>
          </cell>
          <cell r="AB4710">
            <v>332.74587708554793</v>
          </cell>
          <cell r="AC4710">
            <v>5.3821512593239156</v>
          </cell>
          <cell r="AD4710">
            <v>5.3737562761926876</v>
          </cell>
          <cell r="AE4710">
            <v>0</v>
          </cell>
          <cell r="AF4710">
            <v>0</v>
          </cell>
          <cell r="AG4710">
            <v>149.99166666847256</v>
          </cell>
          <cell r="AH4710">
            <v>0</v>
          </cell>
          <cell r="AI4710">
            <v>24</v>
          </cell>
          <cell r="AJ4710">
            <v>0</v>
          </cell>
          <cell r="AK4710">
            <v>0</v>
          </cell>
          <cell r="AL4710">
            <v>0</v>
          </cell>
          <cell r="AM4710">
            <v>0</v>
          </cell>
          <cell r="AN4710">
            <v>0</v>
          </cell>
          <cell r="AO4710">
            <v>79.616023759492165</v>
          </cell>
        </row>
        <row r="4711">
          <cell r="A4711">
            <v>41456.125</v>
          </cell>
          <cell r="B4711">
            <v>41456.166666666664</v>
          </cell>
          <cell r="C4711">
            <v>191.65585081892883</v>
          </cell>
          <cell r="D4711">
            <v>151.38916547301676</v>
          </cell>
          <cell r="E4711">
            <v>4.0940066965391502</v>
          </cell>
          <cell r="F4711">
            <v>4.0940743013195044</v>
          </cell>
          <cell r="G4711">
            <v>0</v>
          </cell>
          <cell r="H4711">
            <v>2.4238064547230263E-3</v>
          </cell>
          <cell r="I4711">
            <v>24.892081530627078</v>
          </cell>
          <cell r="J4711">
            <v>3.6530583434570971</v>
          </cell>
          <cell r="K4711">
            <v>2.9703382518492476</v>
          </cell>
          <cell r="L4711">
            <v>187.25769041878766</v>
          </cell>
          <cell r="M4711">
            <v>0</v>
          </cell>
          <cell r="N4711">
            <v>0</v>
          </cell>
          <cell r="O4711">
            <v>0</v>
          </cell>
          <cell r="P4711">
            <v>0.19404101371765137</v>
          </cell>
          <cell r="Q4711">
            <v>0.23141837120056152</v>
          </cell>
          <cell r="R4711">
            <v>0</v>
          </cell>
          <cell r="S4711">
            <v>0</v>
          </cell>
          <cell r="T4711">
            <v>319.79064939544821</v>
          </cell>
          <cell r="U4711">
            <v>8.1110572814941406</v>
          </cell>
          <cell r="V4711">
            <v>344.09374997997111</v>
          </cell>
          <cell r="W4711">
            <v>4.5812501907348633</v>
          </cell>
          <cell r="X4711">
            <v>40.399326216184718</v>
          </cell>
          <cell r="Y4711">
            <v>44.942945847741726</v>
          </cell>
          <cell r="Z4711">
            <v>3.6686311827764833</v>
          </cell>
          <cell r="AA4711">
            <v>349.66714127482527</v>
          </cell>
          <cell r="AB4711">
            <v>331.44268719327181</v>
          </cell>
          <cell r="AC4711">
            <v>5.5252971120151813</v>
          </cell>
          <cell r="AD4711">
            <v>5.646540906707938</v>
          </cell>
          <cell r="AE4711">
            <v>0</v>
          </cell>
          <cell r="AF4711">
            <v>0</v>
          </cell>
          <cell r="AG4711">
            <v>124.70000001332373</v>
          </cell>
          <cell r="AH4711">
            <v>0</v>
          </cell>
          <cell r="AI4711">
            <v>14.000000002444722</v>
          </cell>
          <cell r="AJ4711">
            <v>0</v>
          </cell>
          <cell r="AK4711">
            <v>0</v>
          </cell>
          <cell r="AL4711">
            <v>0</v>
          </cell>
          <cell r="AM4711">
            <v>0</v>
          </cell>
          <cell r="AN4711">
            <v>0</v>
          </cell>
          <cell r="AO4711">
            <v>90.085150418651253</v>
          </cell>
        </row>
        <row r="4712">
          <cell r="A4712">
            <v>41456.166666666664</v>
          </cell>
          <cell r="B4712">
            <v>41456.208333333336</v>
          </cell>
          <cell r="C4712">
            <v>192.47636427164423</v>
          </cell>
          <cell r="D4712">
            <v>157.17616367464831</v>
          </cell>
          <cell r="E4712">
            <v>4.0856417758028218</v>
          </cell>
          <cell r="F4712">
            <v>4.0844919330608516</v>
          </cell>
          <cell r="G4712">
            <v>0</v>
          </cell>
          <cell r="H4712">
            <v>2.1697792874457052E-2</v>
          </cell>
          <cell r="I4712">
            <v>26.762864705513568</v>
          </cell>
          <cell r="J4712">
            <v>3.8403842846560239</v>
          </cell>
          <cell r="K4712">
            <v>3.167799300618189</v>
          </cell>
          <cell r="L4712">
            <v>187.25769045148715</v>
          </cell>
          <cell r="M4712">
            <v>0</v>
          </cell>
          <cell r="N4712">
            <v>0</v>
          </cell>
          <cell r="O4712">
            <v>0</v>
          </cell>
          <cell r="P4712">
            <v>0.19404101371765137</v>
          </cell>
          <cell r="Q4712">
            <v>0.23141837120056152</v>
          </cell>
          <cell r="R4712">
            <v>0</v>
          </cell>
          <cell r="S4712">
            <v>0</v>
          </cell>
          <cell r="T4712">
            <v>319.79064945129102</v>
          </cell>
          <cell r="U4712">
            <v>8.1110572814941388</v>
          </cell>
          <cell r="V4712">
            <v>344.09375004005778</v>
          </cell>
          <cell r="W4712">
            <v>4.5812501907348633</v>
          </cell>
          <cell r="X4712">
            <v>39.523735050888376</v>
          </cell>
          <cell r="Y4712">
            <v>99.656825597070863</v>
          </cell>
          <cell r="Z4712">
            <v>3.6613953775882169</v>
          </cell>
          <cell r="AA4712">
            <v>353.30536232282702</v>
          </cell>
          <cell r="AB4712">
            <v>331.94413584436944</v>
          </cell>
          <cell r="AC4712">
            <v>5.3766848511512704</v>
          </cell>
          <cell r="AD4712">
            <v>5.065154552539286</v>
          </cell>
          <cell r="AE4712">
            <v>0</v>
          </cell>
          <cell r="AF4712">
            <v>0</v>
          </cell>
          <cell r="AG4712">
            <v>33.991666666640477</v>
          </cell>
          <cell r="AH4712">
            <v>0</v>
          </cell>
          <cell r="AI4712">
            <v>0</v>
          </cell>
          <cell r="AJ4712">
            <v>0</v>
          </cell>
          <cell r="AK4712">
            <v>0</v>
          </cell>
          <cell r="AL4712">
            <v>0</v>
          </cell>
          <cell r="AM4712">
            <v>0</v>
          </cell>
          <cell r="AN4712">
            <v>0</v>
          </cell>
          <cell r="AO4712">
            <v>41.763846473359386</v>
          </cell>
        </row>
        <row r="4713">
          <cell r="A4713">
            <v>41456.208333333336</v>
          </cell>
          <cell r="B4713">
            <v>41456.25</v>
          </cell>
          <cell r="C4713">
            <v>211.78177663472411</v>
          </cell>
          <cell r="D4713">
            <v>205.68242235286993</v>
          </cell>
          <cell r="E4713">
            <v>4.215958524134888</v>
          </cell>
          <cell r="F4713">
            <v>4.223909417774327</v>
          </cell>
          <cell r="G4713">
            <v>0</v>
          </cell>
          <cell r="H4713">
            <v>4.1476566990854564E-2</v>
          </cell>
          <cell r="I4713">
            <v>31.810201382926589</v>
          </cell>
          <cell r="J4713">
            <v>4.0379885832531404</v>
          </cell>
          <cell r="K4713">
            <v>3.3775073819755761</v>
          </cell>
          <cell r="L4713">
            <v>187.25769041878766</v>
          </cell>
          <cell r="M4713">
            <v>0</v>
          </cell>
          <cell r="N4713">
            <v>0</v>
          </cell>
          <cell r="O4713">
            <v>0</v>
          </cell>
          <cell r="P4713">
            <v>0.19404101371765137</v>
          </cell>
          <cell r="Q4713">
            <v>0.23141837120056152</v>
          </cell>
          <cell r="R4713">
            <v>0</v>
          </cell>
          <cell r="S4713">
            <v>0</v>
          </cell>
          <cell r="T4713">
            <v>319.79064939544821</v>
          </cell>
          <cell r="U4713">
            <v>8.1110572814941406</v>
          </cell>
          <cell r="V4713">
            <v>344.09374997997111</v>
          </cell>
          <cell r="W4713">
            <v>4.5812501907348633</v>
          </cell>
          <cell r="X4713">
            <v>44.435388774573283</v>
          </cell>
          <cell r="Y4713">
            <v>151.17690933506427</v>
          </cell>
          <cell r="Z4713">
            <v>3.6065305603742406</v>
          </cell>
          <cell r="AA4713">
            <v>403.70120092994409</v>
          </cell>
          <cell r="AB4713">
            <v>388.67988489049446</v>
          </cell>
          <cell r="AC4713">
            <v>5.6437487603024428</v>
          </cell>
          <cell r="AD4713">
            <v>5.3725085523346321</v>
          </cell>
          <cell r="AE4713">
            <v>0</v>
          </cell>
          <cell r="AF4713">
            <v>0</v>
          </cell>
          <cell r="AG4713">
            <v>93.991666668472561</v>
          </cell>
          <cell r="AH4713">
            <v>0</v>
          </cell>
          <cell r="AI4713">
            <v>0</v>
          </cell>
          <cell r="AJ4713">
            <v>0</v>
          </cell>
          <cell r="AK4713">
            <v>0</v>
          </cell>
          <cell r="AL4713">
            <v>0</v>
          </cell>
          <cell r="AM4713">
            <v>0</v>
          </cell>
          <cell r="AN4713">
            <v>0</v>
          </cell>
          <cell r="AO4713">
            <v>115.91804959662824</v>
          </cell>
        </row>
        <row r="4714">
          <cell r="A4714">
            <v>41456.25</v>
          </cell>
          <cell r="B4714">
            <v>41456.291666666664</v>
          </cell>
          <cell r="C4714">
            <v>331.96119784290363</v>
          </cell>
          <cell r="D4714">
            <v>325.66594447407829</v>
          </cell>
          <cell r="E4714">
            <v>4.8846708464801498</v>
          </cell>
          <cell r="F4714">
            <v>4.9042533644223569</v>
          </cell>
          <cell r="G4714">
            <v>0</v>
          </cell>
          <cell r="H4714">
            <v>5.6446311805059143E-2</v>
          </cell>
          <cell r="I4714">
            <v>44.371697708978424</v>
          </cell>
          <cell r="J4714">
            <v>4.1970852348552476</v>
          </cell>
          <cell r="K4714">
            <v>3.5388231807299131</v>
          </cell>
          <cell r="L4714">
            <v>187.25769041878766</v>
          </cell>
          <cell r="M4714">
            <v>0</v>
          </cell>
          <cell r="N4714">
            <v>0</v>
          </cell>
          <cell r="O4714">
            <v>0</v>
          </cell>
          <cell r="P4714">
            <v>0.19404101371765137</v>
          </cell>
          <cell r="Q4714">
            <v>0.23141837120056152</v>
          </cell>
          <cell r="R4714">
            <v>0</v>
          </cell>
          <cell r="S4714">
            <v>0</v>
          </cell>
          <cell r="T4714">
            <v>319.79064939544827</v>
          </cell>
          <cell r="U4714">
            <v>8.1110572814941406</v>
          </cell>
          <cell r="V4714">
            <v>344.09374997997111</v>
          </cell>
          <cell r="W4714">
            <v>4.5812501907348633</v>
          </cell>
          <cell r="X4714">
            <v>53.751643760365319</v>
          </cell>
          <cell r="Y4714">
            <v>106.67939727532065</v>
          </cell>
          <cell r="Z4714">
            <v>3.3994191884937925</v>
          </cell>
          <cell r="AA4714">
            <v>430.6439580413886</v>
          </cell>
          <cell r="AB4714">
            <v>417.64866962138763</v>
          </cell>
          <cell r="AC4714">
            <v>5.6973810195954853</v>
          </cell>
          <cell r="AD4714">
            <v>5.7263336445767381</v>
          </cell>
          <cell r="AE4714">
            <v>0</v>
          </cell>
          <cell r="AF4714">
            <v>0</v>
          </cell>
          <cell r="AG4714">
            <v>153.99111110938196</v>
          </cell>
          <cell r="AH4714">
            <v>0</v>
          </cell>
          <cell r="AI4714">
            <v>25.19277777605415</v>
          </cell>
          <cell r="AJ4714">
            <v>0</v>
          </cell>
          <cell r="AK4714">
            <v>0</v>
          </cell>
          <cell r="AL4714">
            <v>0</v>
          </cell>
          <cell r="AM4714">
            <v>0</v>
          </cell>
          <cell r="AN4714">
            <v>0</v>
          </cell>
          <cell r="AO4714">
            <v>4.7800188278705313</v>
          </cell>
        </row>
        <row r="4715">
          <cell r="A4715">
            <v>41456.291666666664</v>
          </cell>
          <cell r="B4715">
            <v>41456.333333333336</v>
          </cell>
          <cell r="C4715">
            <v>396.89119525207735</v>
          </cell>
          <cell r="D4715">
            <v>385.42792257168287</v>
          </cell>
          <cell r="E4715">
            <v>5.5979029432762166</v>
          </cell>
          <cell r="F4715">
            <v>5.6164089728551785</v>
          </cell>
          <cell r="G4715">
            <v>0</v>
          </cell>
          <cell r="H4715">
            <v>5.3716675573071276E-2</v>
          </cell>
          <cell r="I4715">
            <v>53.151970234007287</v>
          </cell>
          <cell r="J4715">
            <v>4.1613029771399637</v>
          </cell>
          <cell r="K4715">
            <v>3.5047295557135163</v>
          </cell>
          <cell r="L4715">
            <v>187.25769045148715</v>
          </cell>
          <cell r="M4715">
            <v>0</v>
          </cell>
          <cell r="N4715">
            <v>0</v>
          </cell>
          <cell r="O4715">
            <v>0</v>
          </cell>
          <cell r="P4715">
            <v>0.19404101371765137</v>
          </cell>
          <cell r="Q4715">
            <v>0.23141837120056152</v>
          </cell>
          <cell r="R4715">
            <v>0</v>
          </cell>
          <cell r="S4715">
            <v>0</v>
          </cell>
          <cell r="T4715">
            <v>319.79064945129102</v>
          </cell>
          <cell r="U4715">
            <v>8.1110572814941388</v>
          </cell>
          <cell r="V4715">
            <v>344.09375004005778</v>
          </cell>
          <cell r="W4715">
            <v>4.5812501907348633</v>
          </cell>
          <cell r="X4715">
            <v>58.406478833536084</v>
          </cell>
          <cell r="Y4715">
            <v>203.34161573187669</v>
          </cell>
          <cell r="Z4715">
            <v>3.4862065315252773</v>
          </cell>
          <cell r="AA4715">
            <v>428.72685220416571</v>
          </cell>
          <cell r="AB4715">
            <v>415.74556901899666</v>
          </cell>
          <cell r="AC4715">
            <v>5.7770935847753053</v>
          </cell>
          <cell r="AD4715">
            <v>5.6230864789802171</v>
          </cell>
          <cell r="AE4715">
            <v>0</v>
          </cell>
          <cell r="AF4715">
            <v>0</v>
          </cell>
          <cell r="AG4715">
            <v>213.99166666664047</v>
          </cell>
          <cell r="AH4715">
            <v>0</v>
          </cell>
          <cell r="AI4715">
            <v>84.991666666640469</v>
          </cell>
          <cell r="AJ4715">
            <v>0</v>
          </cell>
          <cell r="AK4715">
            <v>0</v>
          </cell>
          <cell r="AL4715">
            <v>0</v>
          </cell>
          <cell r="AM4715">
            <v>0</v>
          </cell>
          <cell r="AN4715">
            <v>0</v>
          </cell>
          <cell r="AO4715">
            <v>84.836489314168276</v>
          </cell>
        </row>
        <row r="4716">
          <cell r="A4716">
            <v>41456.333333333336</v>
          </cell>
          <cell r="B4716">
            <v>41456.375</v>
          </cell>
          <cell r="C4716">
            <v>388.51419819658634</v>
          </cell>
          <cell r="D4716">
            <v>374.72861898194805</v>
          </cell>
          <cell r="E4716">
            <v>5.3955365244448528</v>
          </cell>
          <cell r="F4716">
            <v>5.4143458101394968</v>
          </cell>
          <cell r="G4716">
            <v>371.27987476758011</v>
          </cell>
          <cell r="H4716">
            <v>0.65996364854344858</v>
          </cell>
          <cell r="I4716">
            <v>55.862479210559194</v>
          </cell>
          <cell r="J4716">
            <v>3.9547650350365551</v>
          </cell>
          <cell r="K4716">
            <v>3.2449115514586078</v>
          </cell>
          <cell r="L4716">
            <v>187.25769041878766</v>
          </cell>
          <cell r="M4716">
            <v>0</v>
          </cell>
          <cell r="N4716">
            <v>0</v>
          </cell>
          <cell r="O4716">
            <v>0</v>
          </cell>
          <cell r="P4716">
            <v>0.19404101371765137</v>
          </cell>
          <cell r="Q4716">
            <v>0.23141837120056152</v>
          </cell>
          <cell r="R4716">
            <v>0</v>
          </cell>
          <cell r="S4716">
            <v>0</v>
          </cell>
          <cell r="T4716">
            <v>319.79064939544821</v>
          </cell>
          <cell r="U4716">
            <v>8.1110572814941406</v>
          </cell>
          <cell r="V4716">
            <v>344.09374997997111</v>
          </cell>
          <cell r="W4716">
            <v>4.5812501907348633</v>
          </cell>
          <cell r="X4716">
            <v>64.560899467417912</v>
          </cell>
          <cell r="Y4716">
            <v>222.8352754504609</v>
          </cell>
          <cell r="Z4716">
            <v>3.3787197536722284</v>
          </cell>
          <cell r="AA4716">
            <v>429.19382403975328</v>
          </cell>
          <cell r="AB4716">
            <v>416.39195611890079</v>
          </cell>
          <cell r="AC4716">
            <v>5.7923894988270419</v>
          </cell>
          <cell r="AD4716">
            <v>5.6731086837087057</v>
          </cell>
          <cell r="AE4716">
            <v>0</v>
          </cell>
          <cell r="AF4716">
            <v>0</v>
          </cell>
          <cell r="AG4716">
            <v>273.99166666847253</v>
          </cell>
          <cell r="AH4716">
            <v>0</v>
          </cell>
          <cell r="AI4716">
            <v>144.99166666847256</v>
          </cell>
          <cell r="AJ4716">
            <v>0</v>
          </cell>
          <cell r="AK4716">
            <v>0</v>
          </cell>
          <cell r="AL4716">
            <v>0</v>
          </cell>
          <cell r="AM4716">
            <v>0</v>
          </cell>
          <cell r="AN4716">
            <v>0</v>
          </cell>
          <cell r="AO4716">
            <v>126.5965798489603</v>
          </cell>
        </row>
        <row r="4717">
          <cell r="A4717">
            <v>41456.375</v>
          </cell>
          <cell r="B4717">
            <v>41456.416666666664</v>
          </cell>
          <cell r="C4717">
            <v>396.63861309349483</v>
          </cell>
          <cell r="D4717">
            <v>381.78434082431181</v>
          </cell>
          <cell r="E4717">
            <v>5.4353131180252428</v>
          </cell>
          <cell r="F4717">
            <v>5.4524796195724017</v>
          </cell>
          <cell r="G4717">
            <v>0</v>
          </cell>
          <cell r="H4717">
            <v>4.4144719839341755E-2</v>
          </cell>
          <cell r="I4717">
            <v>58.398978278226139</v>
          </cell>
          <cell r="J4717">
            <v>3.7130667103676518</v>
          </cell>
          <cell r="K4717">
            <v>3.0359447532230139</v>
          </cell>
          <cell r="L4717">
            <v>187.25769041878766</v>
          </cell>
          <cell r="M4717">
            <v>0</v>
          </cell>
          <cell r="N4717">
            <v>0</v>
          </cell>
          <cell r="O4717">
            <v>0</v>
          </cell>
          <cell r="P4717">
            <v>0.19404101371765137</v>
          </cell>
          <cell r="Q4717">
            <v>0.23141837120056152</v>
          </cell>
          <cell r="R4717">
            <v>0</v>
          </cell>
          <cell r="S4717">
            <v>0</v>
          </cell>
          <cell r="T4717">
            <v>319.79064939544821</v>
          </cell>
          <cell r="U4717">
            <v>8.1110572814941406</v>
          </cell>
          <cell r="V4717">
            <v>344.09374997997111</v>
          </cell>
          <cell r="W4717">
            <v>4.5812501907348633</v>
          </cell>
          <cell r="X4717">
            <v>63.775717943062546</v>
          </cell>
          <cell r="Y4717">
            <v>265.63079612501281</v>
          </cell>
          <cell r="Z4717">
            <v>3.3400338888121692</v>
          </cell>
          <cell r="AA4717">
            <v>429.51342445856073</v>
          </cell>
          <cell r="AB4717">
            <v>414.53539962512923</v>
          </cell>
          <cell r="AC4717">
            <v>5.8160392844111701</v>
          </cell>
          <cell r="AD4717">
            <v>5.5769968562796928</v>
          </cell>
          <cell r="AE4717">
            <v>0</v>
          </cell>
          <cell r="AF4717">
            <v>0</v>
          </cell>
          <cell r="AG4717">
            <v>333.99166666489276</v>
          </cell>
          <cell r="AH4717">
            <v>0</v>
          </cell>
          <cell r="AI4717">
            <v>204.99166666489279</v>
          </cell>
          <cell r="AJ4717">
            <v>0</v>
          </cell>
          <cell r="AK4717">
            <v>0</v>
          </cell>
          <cell r="AL4717">
            <v>0</v>
          </cell>
          <cell r="AM4717">
            <v>0</v>
          </cell>
          <cell r="AN4717">
            <v>0</v>
          </cell>
          <cell r="AO4717">
            <v>64.558010584661986</v>
          </cell>
        </row>
        <row r="4718">
          <cell r="A4718">
            <v>41456.416666666664</v>
          </cell>
          <cell r="B4718">
            <v>41456.458333333336</v>
          </cell>
          <cell r="C4718">
            <v>394.60823374341862</v>
          </cell>
          <cell r="D4718">
            <v>378.25837391929343</v>
          </cell>
          <cell r="E4718">
            <v>5.4670622837548937</v>
          </cell>
          <cell r="F4718">
            <v>5.4895428948948473</v>
          </cell>
          <cell r="G4718">
            <v>0</v>
          </cell>
          <cell r="H4718">
            <v>3.5554890103091055E-2</v>
          </cell>
          <cell r="I4718">
            <v>60.961716719509589</v>
          </cell>
          <cell r="J4718">
            <v>3.6824660168750829</v>
          </cell>
          <cell r="K4718">
            <v>3.0303229755808356</v>
          </cell>
          <cell r="L4718">
            <v>187.25769045148715</v>
          </cell>
          <cell r="M4718">
            <v>0</v>
          </cell>
          <cell r="N4718">
            <v>0</v>
          </cell>
          <cell r="O4718">
            <v>0</v>
          </cell>
          <cell r="P4718">
            <v>0.19404101371765137</v>
          </cell>
          <cell r="Q4718">
            <v>0.23141837120056152</v>
          </cell>
          <cell r="R4718">
            <v>0</v>
          </cell>
          <cell r="S4718">
            <v>0</v>
          </cell>
          <cell r="T4718">
            <v>319.79064945129102</v>
          </cell>
          <cell r="U4718">
            <v>8.1110572814941388</v>
          </cell>
          <cell r="V4718">
            <v>344.09375004005778</v>
          </cell>
          <cell r="W4718">
            <v>4.5812501907348633</v>
          </cell>
          <cell r="X4718">
            <v>67.259258967379566</v>
          </cell>
          <cell r="Y4718">
            <v>331.2852278247716</v>
          </cell>
          <cell r="Z4718">
            <v>3.3949180444055318</v>
          </cell>
          <cell r="AA4718">
            <v>429.14114832482835</v>
          </cell>
          <cell r="AB4718">
            <v>414.34418138907392</v>
          </cell>
          <cell r="AC4718">
            <v>5.6827308602072328</v>
          </cell>
          <cell r="AD4718">
            <v>5.6819314956261309</v>
          </cell>
          <cell r="AE4718">
            <v>0</v>
          </cell>
          <cell r="AF4718">
            <v>0</v>
          </cell>
          <cell r="AG4718">
            <v>393.99166666664047</v>
          </cell>
          <cell r="AH4718">
            <v>0</v>
          </cell>
          <cell r="AI4718">
            <v>264.99166666664047</v>
          </cell>
          <cell r="AJ4718">
            <v>0</v>
          </cell>
          <cell r="AK4718">
            <v>0</v>
          </cell>
          <cell r="AL4718">
            <v>0</v>
          </cell>
          <cell r="AM4718">
            <v>0</v>
          </cell>
          <cell r="AN4718">
            <v>0</v>
          </cell>
          <cell r="AO4718">
            <v>90.413339603152309</v>
          </cell>
        </row>
        <row r="4719">
          <cell r="A4719">
            <v>41456.458333333336</v>
          </cell>
          <cell r="B4719">
            <v>41456.5</v>
          </cell>
          <cell r="C4719">
            <v>393.95186029875123</v>
          </cell>
          <cell r="D4719">
            <v>378.60797652657851</v>
          </cell>
          <cell r="E4719">
            <v>5.4696876570901676</v>
          </cell>
          <cell r="F4719">
            <v>5.4950850612580391</v>
          </cell>
          <cell r="G4719">
            <v>0</v>
          </cell>
          <cell r="H4719">
            <v>3.2340734071276869E-2</v>
          </cell>
          <cell r="I4719">
            <v>62.315143673438357</v>
          </cell>
          <cell r="J4719">
            <v>3.6661091446864202</v>
          </cell>
          <cell r="K4719">
            <v>2.9964391920283702</v>
          </cell>
          <cell r="L4719">
            <v>187.25769041878766</v>
          </cell>
          <cell r="M4719">
            <v>0</v>
          </cell>
          <cell r="N4719">
            <v>0</v>
          </cell>
          <cell r="O4719">
            <v>0</v>
          </cell>
          <cell r="P4719">
            <v>0.19404101371765137</v>
          </cell>
          <cell r="Q4719">
            <v>0.23141837120056152</v>
          </cell>
          <cell r="R4719">
            <v>0</v>
          </cell>
          <cell r="S4719">
            <v>0</v>
          </cell>
          <cell r="T4719">
            <v>319.79064939544821</v>
          </cell>
          <cell r="U4719">
            <v>8.1110572814941406</v>
          </cell>
          <cell r="V4719">
            <v>344.09374997997111</v>
          </cell>
          <cell r="W4719">
            <v>4.5812501907348633</v>
          </cell>
          <cell r="X4719">
            <v>66.072747967673337</v>
          </cell>
          <cell r="Y4719">
            <v>347.55377711159906</v>
          </cell>
          <cell r="Z4719">
            <v>3.4242735306416243</v>
          </cell>
          <cell r="AA4719">
            <v>430.69933158474964</v>
          </cell>
          <cell r="AB4719">
            <v>413.00848246826286</v>
          </cell>
          <cell r="AC4719">
            <v>5.6191552215276044</v>
          </cell>
          <cell r="AD4719">
            <v>5.5474230183073558</v>
          </cell>
          <cell r="AE4719">
            <v>0</v>
          </cell>
          <cell r="AF4719">
            <v>0</v>
          </cell>
          <cell r="AG4719">
            <v>453.99166666847253</v>
          </cell>
          <cell r="AH4719">
            <v>0</v>
          </cell>
          <cell r="AI4719">
            <v>324.99166666847253</v>
          </cell>
          <cell r="AJ4719">
            <v>0</v>
          </cell>
          <cell r="AK4719">
            <v>0</v>
          </cell>
          <cell r="AL4719">
            <v>0</v>
          </cell>
          <cell r="AM4719">
            <v>0</v>
          </cell>
          <cell r="AN4719">
            <v>0</v>
          </cell>
          <cell r="AO4719">
            <v>83.032783264943077</v>
          </cell>
        </row>
        <row r="4720">
          <cell r="A4720">
            <v>41456.5</v>
          </cell>
          <cell r="B4720">
            <v>41456.541666666664</v>
          </cell>
          <cell r="C4720">
            <v>398.67632764842875</v>
          </cell>
          <cell r="D4720">
            <v>381.63813940605991</v>
          </cell>
          <cell r="E4720">
            <v>5.4108582716468723</v>
          </cell>
          <cell r="F4720">
            <v>5.4354916135412417</v>
          </cell>
          <cell r="G4720">
            <v>0</v>
          </cell>
          <cell r="H4720">
            <v>3.2774264746407031E-2</v>
          </cell>
          <cell r="I4720">
            <v>65.04606685180535</v>
          </cell>
          <cell r="J4720">
            <v>3.6196969946228497</v>
          </cell>
          <cell r="K4720">
            <v>2.9544655349522246</v>
          </cell>
          <cell r="L4720">
            <v>187.25769041878766</v>
          </cell>
          <cell r="M4720">
            <v>0</v>
          </cell>
          <cell r="N4720">
            <v>0</v>
          </cell>
          <cell r="O4720">
            <v>0</v>
          </cell>
          <cell r="P4720">
            <v>0.19404101371765137</v>
          </cell>
          <cell r="Q4720">
            <v>0.23141837120056152</v>
          </cell>
          <cell r="R4720">
            <v>0</v>
          </cell>
          <cell r="S4720">
            <v>0</v>
          </cell>
          <cell r="T4720">
            <v>319.79064939544821</v>
          </cell>
          <cell r="U4720">
            <v>8.1110572814941406</v>
          </cell>
          <cell r="V4720">
            <v>352.82025052019372</v>
          </cell>
          <cell r="W4720">
            <v>4.3829097816576388</v>
          </cell>
          <cell r="X4720">
            <v>65.444334609225521</v>
          </cell>
          <cell r="Y4720">
            <v>383.03350969165615</v>
          </cell>
          <cell r="Z4720">
            <v>3.2731368144297619</v>
          </cell>
          <cell r="AA4720">
            <v>430.68069315234561</v>
          </cell>
          <cell r="AB4720">
            <v>412.58040608446771</v>
          </cell>
          <cell r="AC4720">
            <v>5.727499908899004</v>
          </cell>
          <cell r="AD4720">
            <v>5.6539954609439373</v>
          </cell>
          <cell r="AE4720">
            <v>0</v>
          </cell>
          <cell r="AF4720">
            <v>0</v>
          </cell>
          <cell r="AG4720">
            <v>513.99166666489282</v>
          </cell>
          <cell r="AH4720">
            <v>0</v>
          </cell>
          <cell r="AI4720">
            <v>384.99166666489276</v>
          </cell>
          <cell r="AJ4720">
            <v>0</v>
          </cell>
          <cell r="AK4720">
            <v>0</v>
          </cell>
          <cell r="AL4720">
            <v>0</v>
          </cell>
          <cell r="AM4720">
            <v>0</v>
          </cell>
          <cell r="AN4720">
            <v>0</v>
          </cell>
          <cell r="AO4720">
            <v>85.345761859910283</v>
          </cell>
        </row>
        <row r="4721">
          <cell r="A4721">
            <v>41456.541666666664</v>
          </cell>
          <cell r="B4721">
            <v>41456.583333333336</v>
          </cell>
          <cell r="C4721">
            <v>393.62409572979271</v>
          </cell>
          <cell r="D4721">
            <v>383.62353729029229</v>
          </cell>
          <cell r="E4721">
            <v>5.5267073765251391</v>
          </cell>
          <cell r="F4721">
            <v>5.5514955010823703</v>
          </cell>
          <cell r="G4721">
            <v>0</v>
          </cell>
          <cell r="H4721">
            <v>2.9358199239065651E-2</v>
          </cell>
          <cell r="I4721">
            <v>59.673880788609402</v>
          </cell>
          <cell r="J4721">
            <v>3.5951626631949085</v>
          </cell>
          <cell r="K4721">
            <v>2.9318426913689914</v>
          </cell>
          <cell r="L4721">
            <v>187.25769045148715</v>
          </cell>
          <cell r="M4721">
            <v>0</v>
          </cell>
          <cell r="N4721">
            <v>0</v>
          </cell>
          <cell r="O4721">
            <v>0</v>
          </cell>
          <cell r="P4721">
            <v>0.19404101371765137</v>
          </cell>
          <cell r="Q4721">
            <v>0.23141837120056152</v>
          </cell>
          <cell r="R4721">
            <v>0</v>
          </cell>
          <cell r="S4721">
            <v>0</v>
          </cell>
          <cell r="T4721">
            <v>319.79064945129102</v>
          </cell>
          <cell r="U4721">
            <v>8.1110572814941388</v>
          </cell>
          <cell r="V4721">
            <v>348.53541432552925</v>
          </cell>
          <cell r="W4721">
            <v>4.321885334719882</v>
          </cell>
          <cell r="X4721">
            <v>68.516048598328567</v>
          </cell>
          <cell r="Y4721">
            <v>451.64963429223474</v>
          </cell>
          <cell r="Z4721">
            <v>3.4404907623782304</v>
          </cell>
          <cell r="AA4721">
            <v>190.49205385439413</v>
          </cell>
          <cell r="AB4721">
            <v>635.50316621461877</v>
          </cell>
          <cell r="AC4721">
            <v>5.4868031077883099</v>
          </cell>
          <cell r="AD4721">
            <v>5.9392638599853678</v>
          </cell>
          <cell r="AE4721">
            <v>0</v>
          </cell>
          <cell r="AF4721">
            <v>0</v>
          </cell>
          <cell r="AG4721">
            <v>573.99166666664053</v>
          </cell>
          <cell r="AH4721">
            <v>0</v>
          </cell>
          <cell r="AI4721">
            <v>444.99166666664047</v>
          </cell>
          <cell r="AJ4721">
            <v>0</v>
          </cell>
          <cell r="AK4721">
            <v>0</v>
          </cell>
          <cell r="AL4721">
            <v>0</v>
          </cell>
          <cell r="AM4721">
            <v>0</v>
          </cell>
          <cell r="AN4721">
            <v>0</v>
          </cell>
          <cell r="AO4721">
            <v>82.770371568003185</v>
          </cell>
        </row>
        <row r="4722">
          <cell r="A4722">
            <v>41456.583333333336</v>
          </cell>
          <cell r="B4722">
            <v>41456.625</v>
          </cell>
          <cell r="C4722">
            <v>370.68825694916706</v>
          </cell>
          <cell r="D4722">
            <v>357.46800374242309</v>
          </cell>
          <cell r="E4722">
            <v>5.395639672263326</v>
          </cell>
          <cell r="F4722">
            <v>5.4132721454405646</v>
          </cell>
          <cell r="G4722">
            <v>0</v>
          </cell>
          <cell r="H4722">
            <v>2.690115365728097E-2</v>
          </cell>
          <cell r="I4722">
            <v>57.050933780880435</v>
          </cell>
          <cell r="J4722">
            <v>3.5898211929535528</v>
          </cell>
          <cell r="K4722">
            <v>2.9271880322036825</v>
          </cell>
          <cell r="L4722">
            <v>187.25769041878766</v>
          </cell>
          <cell r="M4722">
            <v>0</v>
          </cell>
          <cell r="N4722">
            <v>0</v>
          </cell>
          <cell r="O4722">
            <v>0</v>
          </cell>
          <cell r="P4722">
            <v>0.19404101371765137</v>
          </cell>
          <cell r="Q4722">
            <v>0.23141837120056152</v>
          </cell>
          <cell r="R4722">
            <v>0</v>
          </cell>
          <cell r="S4722">
            <v>0</v>
          </cell>
          <cell r="T4722">
            <v>319.79064939544821</v>
          </cell>
          <cell r="U4722">
            <v>8.1110572814941406</v>
          </cell>
          <cell r="V4722">
            <v>347.22186277275779</v>
          </cell>
          <cell r="W4722">
            <v>4.3187499046325684</v>
          </cell>
          <cell r="X4722">
            <v>67.552365723307375</v>
          </cell>
          <cell r="Y4722">
            <v>372.42827878717645</v>
          </cell>
          <cell r="Z4722">
            <v>3.5165543026314032</v>
          </cell>
          <cell r="AA4722">
            <v>144.0946597507378</v>
          </cell>
          <cell r="AB4722">
            <v>668.86674070610832</v>
          </cell>
          <cell r="AC4722">
            <v>5.5216195052962282</v>
          </cell>
          <cell r="AD4722">
            <v>6.0121344363754963</v>
          </cell>
          <cell r="AE4722">
            <v>0</v>
          </cell>
          <cell r="AF4722">
            <v>0</v>
          </cell>
          <cell r="AG4722">
            <v>633.99166666847259</v>
          </cell>
          <cell r="AH4722">
            <v>0</v>
          </cell>
          <cell r="AI4722">
            <v>504.99166666847253</v>
          </cell>
          <cell r="AJ4722">
            <v>0</v>
          </cell>
          <cell r="AK4722">
            <v>0</v>
          </cell>
          <cell r="AL4722">
            <v>0</v>
          </cell>
          <cell r="AM4722">
            <v>0</v>
          </cell>
          <cell r="AN4722">
            <v>0</v>
          </cell>
          <cell r="AO4722">
            <v>86.802793962344651</v>
          </cell>
        </row>
        <row r="4723">
          <cell r="A4723">
            <v>41456.625</v>
          </cell>
          <cell r="B4723">
            <v>41456.666666666664</v>
          </cell>
          <cell r="C4723">
            <v>354.85744451435664</v>
          </cell>
          <cell r="D4723">
            <v>364.09021223179423</v>
          </cell>
          <cell r="E4723">
            <v>5.3471068353213749</v>
          </cell>
          <cell r="F4723">
            <v>5.3533532247370026</v>
          </cell>
          <cell r="G4723">
            <v>0</v>
          </cell>
          <cell r="H4723">
            <v>2.7566108902733876E-2</v>
          </cell>
          <cell r="I4723">
            <v>56.399965774952022</v>
          </cell>
          <cell r="J4723">
            <v>3.5949649744562762</v>
          </cell>
          <cell r="K4723">
            <v>2.9270618028110906</v>
          </cell>
          <cell r="L4723">
            <v>187.25769041878766</v>
          </cell>
          <cell r="M4723">
            <v>0</v>
          </cell>
          <cell r="N4723">
            <v>0</v>
          </cell>
          <cell r="O4723">
            <v>0</v>
          </cell>
          <cell r="P4723">
            <v>0.19404101371765137</v>
          </cell>
          <cell r="Q4723">
            <v>0.23141837120056152</v>
          </cell>
          <cell r="R4723">
            <v>0</v>
          </cell>
          <cell r="S4723">
            <v>0</v>
          </cell>
          <cell r="T4723">
            <v>319.79064939544821</v>
          </cell>
          <cell r="U4723">
            <v>8.1110572814941406</v>
          </cell>
          <cell r="V4723">
            <v>332.74760592468317</v>
          </cell>
          <cell r="W4723">
            <v>4.4241129102812859</v>
          </cell>
          <cell r="X4723">
            <v>69.58565287727339</v>
          </cell>
          <cell r="Y4723">
            <v>299.13379068683355</v>
          </cell>
          <cell r="Z4723">
            <v>3.5753976636514642</v>
          </cell>
          <cell r="AA4723">
            <v>358.28343434634246</v>
          </cell>
          <cell r="AB4723">
            <v>487.12552339952947</v>
          </cell>
          <cell r="AC4723">
            <v>5.7335756089903089</v>
          </cell>
          <cell r="AD4723">
            <v>5.7916828526150379</v>
          </cell>
          <cell r="AE4723">
            <v>0</v>
          </cell>
          <cell r="AF4723">
            <v>0</v>
          </cell>
          <cell r="AG4723">
            <v>690.99166666585324</v>
          </cell>
          <cell r="AH4723">
            <v>0</v>
          </cell>
          <cell r="AI4723">
            <v>564.99166666489282</v>
          </cell>
          <cell r="AJ4723">
            <v>0</v>
          </cell>
          <cell r="AK4723">
            <v>0</v>
          </cell>
          <cell r="AL4723">
            <v>0</v>
          </cell>
          <cell r="AM4723">
            <v>0</v>
          </cell>
          <cell r="AN4723">
            <v>0</v>
          </cell>
          <cell r="AO4723">
            <v>86.22674785478192</v>
          </cell>
        </row>
        <row r="4724">
          <cell r="A4724">
            <v>41456.666666666664</v>
          </cell>
          <cell r="B4724">
            <v>41456.708333333336</v>
          </cell>
          <cell r="C4724">
            <v>340.68555519674743</v>
          </cell>
          <cell r="D4724">
            <v>402.18170828794018</v>
          </cell>
          <cell r="E4724">
            <v>5.3615441874660084</v>
          </cell>
          <cell r="F4724">
            <v>5.3800924185930032</v>
          </cell>
          <cell r="G4724">
            <v>0</v>
          </cell>
          <cell r="H4724">
            <v>2.8206458290539957E-2</v>
          </cell>
          <cell r="I4724">
            <v>62.242412191724291</v>
          </cell>
          <cell r="J4724">
            <v>3.5893444220226112</v>
          </cell>
          <cell r="K4724">
            <v>2.9261737598324973</v>
          </cell>
          <cell r="L4724">
            <v>187.25769045148715</v>
          </cell>
          <cell r="M4724">
            <v>0</v>
          </cell>
          <cell r="N4724">
            <v>0</v>
          </cell>
          <cell r="O4724">
            <v>0</v>
          </cell>
          <cell r="P4724">
            <v>0.19404101371765137</v>
          </cell>
          <cell r="Q4724">
            <v>0.23141837120056152</v>
          </cell>
          <cell r="R4724">
            <v>0</v>
          </cell>
          <cell r="S4724">
            <v>0</v>
          </cell>
          <cell r="T4724">
            <v>319.79064945129102</v>
          </cell>
          <cell r="U4724">
            <v>8.1110572814941388</v>
          </cell>
          <cell r="V4724">
            <v>336.64924939063667</v>
          </cell>
          <cell r="W4724">
            <v>4.386696018576532</v>
          </cell>
          <cell r="X4724">
            <v>69.158050757988832</v>
          </cell>
          <cell r="Y4724">
            <v>260.97789522866128</v>
          </cell>
          <cell r="Z4724">
            <v>3.4432841671699252</v>
          </cell>
          <cell r="AA4724">
            <v>363.59961201578443</v>
          </cell>
          <cell r="AB4724">
            <v>481.82267298131706</v>
          </cell>
          <cell r="AC4724">
            <v>5.5253865188973865</v>
          </cell>
          <cell r="AD4724">
            <v>5.7196314334370424</v>
          </cell>
          <cell r="AE4724">
            <v>0</v>
          </cell>
          <cell r="AF4724">
            <v>0</v>
          </cell>
          <cell r="AG4724">
            <v>705</v>
          </cell>
          <cell r="AH4724">
            <v>0</v>
          </cell>
          <cell r="AI4724">
            <v>599.79166666644835</v>
          </cell>
          <cell r="AJ4724">
            <v>0</v>
          </cell>
          <cell r="AK4724">
            <v>0</v>
          </cell>
          <cell r="AL4724">
            <v>0</v>
          </cell>
          <cell r="AM4724">
            <v>0</v>
          </cell>
          <cell r="AN4724">
            <v>0</v>
          </cell>
          <cell r="AO4724">
            <v>80.565306481410019</v>
          </cell>
        </row>
        <row r="4725">
          <cell r="A4725">
            <v>41456.708333333336</v>
          </cell>
          <cell r="B4725">
            <v>41456.75</v>
          </cell>
          <cell r="C4725">
            <v>344.02677700124025</v>
          </cell>
          <cell r="D4725">
            <v>411.55386072446316</v>
          </cell>
          <cell r="E4725">
            <v>5.4073801382430693</v>
          </cell>
          <cell r="F4725">
            <v>5.4289155125660038</v>
          </cell>
          <cell r="G4725">
            <v>0</v>
          </cell>
          <cell r="H4725">
            <v>2.8291421466063723E-2</v>
          </cell>
          <cell r="I4725">
            <v>62.711055544022258</v>
          </cell>
          <cell r="J4725">
            <v>3.5939183500082952</v>
          </cell>
          <cell r="K4725">
            <v>2.9298896127275671</v>
          </cell>
          <cell r="L4725">
            <v>187.25769041878766</v>
          </cell>
          <cell r="M4725">
            <v>0</v>
          </cell>
          <cell r="N4725">
            <v>0</v>
          </cell>
          <cell r="O4725">
            <v>0</v>
          </cell>
          <cell r="P4725">
            <v>0.19404101371765137</v>
          </cell>
          <cell r="Q4725">
            <v>0.23141837120056152</v>
          </cell>
          <cell r="R4725">
            <v>0</v>
          </cell>
          <cell r="S4725">
            <v>0</v>
          </cell>
          <cell r="T4725">
            <v>319.79064939544821</v>
          </cell>
          <cell r="U4725">
            <v>8.1110572814941406</v>
          </cell>
          <cell r="V4725">
            <v>338.82815828674353</v>
          </cell>
          <cell r="W4725">
            <v>4.4172621091198616</v>
          </cell>
          <cell r="X4725">
            <v>69.278790416775223</v>
          </cell>
          <cell r="Y4725">
            <v>253.34842258094667</v>
          </cell>
          <cell r="Z4725">
            <v>3.4056137667873037</v>
          </cell>
          <cell r="AA4725">
            <v>364.52088835825657</v>
          </cell>
          <cell r="AB4725">
            <v>480.1400872773367</v>
          </cell>
          <cell r="AC4725">
            <v>5.6753630637772918</v>
          </cell>
          <cell r="AD4725">
            <v>5.6907145712275984</v>
          </cell>
          <cell r="AE4725">
            <v>0</v>
          </cell>
          <cell r="AF4725">
            <v>0</v>
          </cell>
          <cell r="AG4725">
            <v>705</v>
          </cell>
          <cell r="AH4725">
            <v>0</v>
          </cell>
          <cell r="AI4725">
            <v>600</v>
          </cell>
          <cell r="AJ4725">
            <v>0</v>
          </cell>
          <cell r="AK4725">
            <v>0</v>
          </cell>
          <cell r="AL4725">
            <v>0</v>
          </cell>
          <cell r="AM4725">
            <v>0</v>
          </cell>
          <cell r="AN4725">
            <v>0</v>
          </cell>
          <cell r="AO4725">
            <v>84.321916008008031</v>
          </cell>
        </row>
        <row r="4726">
          <cell r="A4726">
            <v>41456.75</v>
          </cell>
          <cell r="B4726">
            <v>41456.791666666664</v>
          </cell>
          <cell r="C4726">
            <v>379.60457926050265</v>
          </cell>
          <cell r="D4726">
            <v>437.83584492161685</v>
          </cell>
          <cell r="E4726">
            <v>5.7361998645537291</v>
          </cell>
          <cell r="F4726">
            <v>5.7544233135476981</v>
          </cell>
          <cell r="G4726">
            <v>0</v>
          </cell>
          <cell r="H4726">
            <v>2.2931500144076116E-2</v>
          </cell>
          <cell r="I4726">
            <v>64.808052332965758</v>
          </cell>
          <cell r="J4726">
            <v>3.5521008902145992</v>
          </cell>
          <cell r="K4726">
            <v>2.8765362699850212</v>
          </cell>
          <cell r="L4726">
            <v>187.25769041878766</v>
          </cell>
          <cell r="M4726">
            <v>0</v>
          </cell>
          <cell r="N4726">
            <v>0</v>
          </cell>
          <cell r="O4726">
            <v>0</v>
          </cell>
          <cell r="P4726">
            <v>0.19404101371765137</v>
          </cell>
          <cell r="Q4726">
            <v>0.23141837120056152</v>
          </cell>
          <cell r="R4726">
            <v>0</v>
          </cell>
          <cell r="S4726">
            <v>0</v>
          </cell>
          <cell r="T4726">
            <v>319.79064939544821</v>
          </cell>
          <cell r="U4726">
            <v>8.1110572814941406</v>
          </cell>
          <cell r="V4726">
            <v>362.30369776021865</v>
          </cell>
          <cell r="W4726">
            <v>4.5217324588055714</v>
          </cell>
          <cell r="X4726">
            <v>69.707469935581656</v>
          </cell>
          <cell r="Y4726">
            <v>285.21614570343178</v>
          </cell>
          <cell r="Z4726">
            <v>3.3696799808123119</v>
          </cell>
          <cell r="AA4726">
            <v>366.16778195263544</v>
          </cell>
          <cell r="AB4726">
            <v>477.87725690400396</v>
          </cell>
          <cell r="AC4726">
            <v>5.6424937512885744</v>
          </cell>
          <cell r="AD4726">
            <v>5.6965684096298705</v>
          </cell>
          <cell r="AE4726">
            <v>0</v>
          </cell>
          <cell r="AF4726">
            <v>0</v>
          </cell>
          <cell r="AG4726">
            <v>705</v>
          </cell>
          <cell r="AH4726">
            <v>0</v>
          </cell>
          <cell r="AI4726">
            <v>600</v>
          </cell>
          <cell r="AJ4726">
            <v>0</v>
          </cell>
          <cell r="AK4726">
            <v>0</v>
          </cell>
          <cell r="AL4726">
            <v>0</v>
          </cell>
          <cell r="AM4726">
            <v>0</v>
          </cell>
          <cell r="AN4726">
            <v>0</v>
          </cell>
          <cell r="AO4726">
            <v>118.96126014786968</v>
          </cell>
        </row>
        <row r="4727">
          <cell r="A4727">
            <v>41456.791666666664</v>
          </cell>
          <cell r="B4727">
            <v>41456.833333333336</v>
          </cell>
          <cell r="C4727">
            <v>394.5320775264131</v>
          </cell>
          <cell r="D4727">
            <v>453.06849858012458</v>
          </cell>
          <cell r="E4727">
            <v>5.8855749525269525</v>
          </cell>
          <cell r="F4727">
            <v>5.9138728675848737</v>
          </cell>
          <cell r="G4727">
            <v>0</v>
          </cell>
          <cell r="H4727">
            <v>1.7431654267363605E-2</v>
          </cell>
          <cell r="I4727">
            <v>72.784086278166882</v>
          </cell>
          <cell r="J4727">
            <v>3.4642274181051054</v>
          </cell>
          <cell r="K4727">
            <v>2.7945699493090492</v>
          </cell>
          <cell r="L4727">
            <v>187.25769045148715</v>
          </cell>
          <cell r="M4727">
            <v>0</v>
          </cell>
          <cell r="N4727">
            <v>0</v>
          </cell>
          <cell r="O4727">
            <v>0</v>
          </cell>
          <cell r="P4727">
            <v>0.19404101371765137</v>
          </cell>
          <cell r="Q4727">
            <v>0.23141837120056152</v>
          </cell>
          <cell r="R4727">
            <v>0</v>
          </cell>
          <cell r="S4727">
            <v>0</v>
          </cell>
          <cell r="T4727">
            <v>319.79064945129102</v>
          </cell>
          <cell r="U4727">
            <v>8.1110572814941388</v>
          </cell>
          <cell r="V4727">
            <v>371.3202555006535</v>
          </cell>
          <cell r="W4727">
            <v>4.5838679868124457</v>
          </cell>
          <cell r="X4727">
            <v>82.634518155595757</v>
          </cell>
          <cell r="Y4727">
            <v>284.11554515654001</v>
          </cell>
          <cell r="Z4727">
            <v>3.3153343200921581</v>
          </cell>
          <cell r="AA4727">
            <v>367.81490094979813</v>
          </cell>
          <cell r="AB4727">
            <v>479.95335094062352</v>
          </cell>
          <cell r="AC4727">
            <v>5.7692483266586212</v>
          </cell>
          <cell r="AD4727">
            <v>5.6783134936930884</v>
          </cell>
          <cell r="AE4727">
            <v>0</v>
          </cell>
          <cell r="AF4727">
            <v>0</v>
          </cell>
          <cell r="AG4727">
            <v>705</v>
          </cell>
          <cell r="AH4727">
            <v>0</v>
          </cell>
          <cell r="AI4727">
            <v>600</v>
          </cell>
          <cell r="AJ4727">
            <v>0</v>
          </cell>
          <cell r="AK4727">
            <v>0</v>
          </cell>
          <cell r="AL4727">
            <v>0</v>
          </cell>
          <cell r="AM4727">
            <v>0</v>
          </cell>
          <cell r="AN4727">
            <v>0</v>
          </cell>
          <cell r="AO4727">
            <v>113.10203354483362</v>
          </cell>
        </row>
        <row r="4728">
          <cell r="A4728">
            <v>41456.833333333336</v>
          </cell>
          <cell r="B4728">
            <v>41456.875</v>
          </cell>
          <cell r="C4728">
            <v>386.91757930033515</v>
          </cell>
          <cell r="D4728">
            <v>443.22956510588546</v>
          </cell>
          <cell r="E4728">
            <v>5.7844031785728509</v>
          </cell>
          <cell r="F4728">
            <v>5.8070882174834431</v>
          </cell>
          <cell r="G4728">
            <v>218.37777781113982</v>
          </cell>
          <cell r="H4728">
            <v>0.28729922379097295</v>
          </cell>
          <cell r="I4728">
            <v>67.810557515074549</v>
          </cell>
          <cell r="J4728">
            <v>3.3012069265065365</v>
          </cell>
          <cell r="K4728">
            <v>2.5993893411421807</v>
          </cell>
          <cell r="L4728">
            <v>187.25769041878766</v>
          </cell>
          <cell r="M4728">
            <v>0</v>
          </cell>
          <cell r="N4728">
            <v>0</v>
          </cell>
          <cell r="O4728">
            <v>0</v>
          </cell>
          <cell r="P4728">
            <v>0.19404101371765137</v>
          </cell>
          <cell r="Q4728">
            <v>0.23141837120056152</v>
          </cell>
          <cell r="R4728">
            <v>0</v>
          </cell>
          <cell r="S4728">
            <v>0</v>
          </cell>
          <cell r="T4728">
            <v>319.79064939544821</v>
          </cell>
          <cell r="U4728">
            <v>8.1110572814941406</v>
          </cell>
          <cell r="V4728">
            <v>365.36502462162264</v>
          </cell>
          <cell r="W4728">
            <v>4.5380850884680539</v>
          </cell>
          <cell r="X4728">
            <v>70.488186143094566</v>
          </cell>
          <cell r="Y4728">
            <v>256.0521067756049</v>
          </cell>
          <cell r="Z4728">
            <v>3.3614153994477691</v>
          </cell>
          <cell r="AA4728">
            <v>366.90302443594226</v>
          </cell>
          <cell r="AB4728">
            <v>477.81082775257403</v>
          </cell>
          <cell r="AC4728">
            <v>5.587605158518623</v>
          </cell>
          <cell r="AD4728">
            <v>5.7226480907931103</v>
          </cell>
          <cell r="AE4728">
            <v>0</v>
          </cell>
          <cell r="AF4728">
            <v>0</v>
          </cell>
          <cell r="AG4728">
            <v>705</v>
          </cell>
          <cell r="AH4728">
            <v>0</v>
          </cell>
          <cell r="AI4728">
            <v>600</v>
          </cell>
          <cell r="AJ4728">
            <v>0</v>
          </cell>
          <cell r="AK4728">
            <v>0</v>
          </cell>
          <cell r="AL4728">
            <v>0</v>
          </cell>
          <cell r="AM4728">
            <v>0</v>
          </cell>
          <cell r="AN4728">
            <v>0</v>
          </cell>
          <cell r="AO4728">
            <v>115.45528448681515</v>
          </cell>
        </row>
        <row r="4729">
          <cell r="A4729">
            <v>41456.875</v>
          </cell>
          <cell r="B4729">
            <v>41456.916666666664</v>
          </cell>
          <cell r="C4729">
            <v>389.1435804540273</v>
          </cell>
          <cell r="D4729">
            <v>444.56007261577156</v>
          </cell>
          <cell r="E4729">
            <v>5.7543597898363421</v>
          </cell>
          <cell r="F4729">
            <v>5.7780943323557583</v>
          </cell>
          <cell r="G4729">
            <v>0</v>
          </cell>
          <cell r="H4729">
            <v>8.441159268199018E-2</v>
          </cell>
          <cell r="I4729">
            <v>66.409247007759049</v>
          </cell>
          <cell r="J4729">
            <v>3.0923021833113444</v>
          </cell>
          <cell r="K4729">
            <v>2.418381757207356</v>
          </cell>
          <cell r="L4729">
            <v>187.25769041878766</v>
          </cell>
          <cell r="M4729">
            <v>0</v>
          </cell>
          <cell r="N4729">
            <v>0</v>
          </cell>
          <cell r="O4729">
            <v>0</v>
          </cell>
          <cell r="P4729">
            <v>0.19404101371765137</v>
          </cell>
          <cell r="Q4729">
            <v>0.23141837120056152</v>
          </cell>
          <cell r="R4729">
            <v>0</v>
          </cell>
          <cell r="S4729">
            <v>0</v>
          </cell>
          <cell r="T4729">
            <v>319.79064939544821</v>
          </cell>
          <cell r="U4729">
            <v>8.1110572814941406</v>
          </cell>
          <cell r="V4729">
            <v>366.0707374961774</v>
          </cell>
          <cell r="W4729">
            <v>4.4737510581180491</v>
          </cell>
          <cell r="X4729">
            <v>61.173314515501026</v>
          </cell>
          <cell r="Y4729">
            <v>287.66163011037287</v>
          </cell>
          <cell r="Z4729">
            <v>3.3236616849607383</v>
          </cell>
          <cell r="AA4729">
            <v>367.62397160813236</v>
          </cell>
          <cell r="AB4729">
            <v>478.41769819669446</v>
          </cell>
          <cell r="AC4729">
            <v>5.6726106324182446</v>
          </cell>
          <cell r="AD4729">
            <v>5.6630242400442414</v>
          </cell>
          <cell r="AE4729">
            <v>0</v>
          </cell>
          <cell r="AF4729">
            <v>0</v>
          </cell>
          <cell r="AG4729">
            <v>705</v>
          </cell>
          <cell r="AH4729">
            <v>0</v>
          </cell>
          <cell r="AI4729">
            <v>600</v>
          </cell>
          <cell r="AJ4729">
            <v>0</v>
          </cell>
          <cell r="AK4729">
            <v>0</v>
          </cell>
          <cell r="AL4729">
            <v>0</v>
          </cell>
          <cell r="AM4729">
            <v>0</v>
          </cell>
          <cell r="AN4729">
            <v>0</v>
          </cell>
          <cell r="AO4729">
            <v>64.294997527663625</v>
          </cell>
        </row>
        <row r="4730">
          <cell r="A4730">
            <v>41456.916666666664</v>
          </cell>
          <cell r="B4730">
            <v>41456.958333333336</v>
          </cell>
          <cell r="C4730">
            <v>345.78336708766858</v>
          </cell>
          <cell r="D4730">
            <v>401.34884642383065</v>
          </cell>
          <cell r="E4730">
            <v>5.5451139025011589</v>
          </cell>
          <cell r="F4730">
            <v>5.5635496282651173</v>
          </cell>
          <cell r="G4730">
            <v>0</v>
          </cell>
          <cell r="H4730">
            <v>8.2429733210193937E-2</v>
          </cell>
          <cell r="I4730">
            <v>53.117100400453182</v>
          </cell>
          <cell r="J4730">
            <v>3.0620065000326684</v>
          </cell>
          <cell r="K4730">
            <v>2.3862652182585897</v>
          </cell>
          <cell r="L4730">
            <v>187.25769045148715</v>
          </cell>
          <cell r="M4730">
            <v>0</v>
          </cell>
          <cell r="N4730">
            <v>0</v>
          </cell>
          <cell r="O4730">
            <v>0</v>
          </cell>
          <cell r="P4730">
            <v>0.19404101371765137</v>
          </cell>
          <cell r="Q4730">
            <v>0.23141837120056152</v>
          </cell>
          <cell r="R4730">
            <v>0</v>
          </cell>
          <cell r="S4730">
            <v>0</v>
          </cell>
          <cell r="T4730">
            <v>319.79064945129102</v>
          </cell>
          <cell r="U4730">
            <v>8.1110572814941388</v>
          </cell>
          <cell r="V4730">
            <v>344.07157303455966</v>
          </cell>
          <cell r="W4730">
            <v>4.585623277704566</v>
          </cell>
          <cell r="X4730">
            <v>57.929018345532469</v>
          </cell>
          <cell r="Y4730">
            <v>290.23974533918465</v>
          </cell>
          <cell r="Z4730">
            <v>3.5780005984993206</v>
          </cell>
          <cell r="AA4730">
            <v>364.06282253711311</v>
          </cell>
          <cell r="AB4730">
            <v>471.18178144898064</v>
          </cell>
          <cell r="AC4730">
            <v>5.6301589011356459</v>
          </cell>
          <cell r="AD4730">
            <v>5.5818394025843618</v>
          </cell>
          <cell r="AE4730">
            <v>0</v>
          </cell>
          <cell r="AF4730">
            <v>0</v>
          </cell>
          <cell r="AG4730">
            <v>705</v>
          </cell>
          <cell r="AH4730">
            <v>0</v>
          </cell>
          <cell r="AI4730">
            <v>600</v>
          </cell>
          <cell r="AJ4730">
            <v>0</v>
          </cell>
          <cell r="AK4730">
            <v>0</v>
          </cell>
          <cell r="AL4730">
            <v>0</v>
          </cell>
          <cell r="AM4730">
            <v>0</v>
          </cell>
          <cell r="AN4730">
            <v>0</v>
          </cell>
          <cell r="AO4730">
            <v>109.81453260411172</v>
          </cell>
        </row>
        <row r="4731">
          <cell r="A4731">
            <v>41456.958333333336</v>
          </cell>
          <cell r="B4731">
            <v>41457</v>
          </cell>
          <cell r="C4731">
            <v>288.91242045444085</v>
          </cell>
          <cell r="D4731">
            <v>316.92686613443794</v>
          </cell>
          <cell r="E4731">
            <v>4.8795923615323034</v>
          </cell>
          <cell r="F4731">
            <v>4.8869106614046247</v>
          </cell>
          <cell r="G4731">
            <v>0</v>
          </cell>
          <cell r="H4731">
            <v>7.0870313643937227E-2</v>
          </cell>
          <cell r="I4731">
            <v>40.209693334404321</v>
          </cell>
          <cell r="J4731">
            <v>3.0766860312894737</v>
          </cell>
          <cell r="K4731">
            <v>2.3881028294570195</v>
          </cell>
          <cell r="L4731">
            <v>187.25769041878766</v>
          </cell>
          <cell r="M4731">
            <v>0</v>
          </cell>
          <cell r="N4731">
            <v>0</v>
          </cell>
          <cell r="O4731">
            <v>0</v>
          </cell>
          <cell r="P4731">
            <v>0.19404101371765137</v>
          </cell>
          <cell r="Q4731">
            <v>0.23141837120056152</v>
          </cell>
          <cell r="R4731">
            <v>0</v>
          </cell>
          <cell r="S4731">
            <v>0</v>
          </cell>
          <cell r="T4731">
            <v>319.79064939544821</v>
          </cell>
          <cell r="U4731">
            <v>8.1110572814941406</v>
          </cell>
          <cell r="V4731">
            <v>291.47816854545454</v>
          </cell>
          <cell r="W4731">
            <v>4.2780347409296713</v>
          </cell>
          <cell r="X4731">
            <v>48.702394164428419</v>
          </cell>
          <cell r="Y4731">
            <v>288.27138238074104</v>
          </cell>
          <cell r="Z4731">
            <v>3.6490981446334803</v>
          </cell>
          <cell r="AA4731">
            <v>307.50378313970089</v>
          </cell>
          <cell r="AB4731">
            <v>393.62699020656794</v>
          </cell>
          <cell r="AC4731">
            <v>5.3679103851827419</v>
          </cell>
          <cell r="AD4731">
            <v>5.3915615081925123</v>
          </cell>
          <cell r="AE4731">
            <v>0</v>
          </cell>
          <cell r="AF4731">
            <v>0</v>
          </cell>
          <cell r="AG4731">
            <v>705.00041846381293</v>
          </cell>
          <cell r="AH4731">
            <v>4.180555461722381E-4</v>
          </cell>
          <cell r="AI4731">
            <v>600.00041846381293</v>
          </cell>
          <cell r="AJ4731">
            <v>4.180555461722381E-4</v>
          </cell>
          <cell r="AK4731">
            <v>4.180555461722381E-4</v>
          </cell>
          <cell r="AL4731">
            <v>4.180555461722381E-4</v>
          </cell>
          <cell r="AM4731">
            <v>4.180555461722381E-4</v>
          </cell>
          <cell r="AN4731">
            <v>4.180555461722381E-4</v>
          </cell>
          <cell r="AO4731">
            <v>80.337954984064297</v>
          </cell>
        </row>
        <row r="4732">
          <cell r="A4732">
            <v>41456.000011574077</v>
          </cell>
          <cell r="B4732">
            <v>41457.000011574077</v>
          </cell>
          <cell r="C4732">
            <v>7937.9592858732685</v>
          </cell>
          <cell r="D4732">
            <v>8142.0763265463702</v>
          </cell>
          <cell r="E4732">
            <v>5.1532985695474212</v>
          </cell>
          <cell r="F4732">
            <v>5.1670600088864482</v>
          </cell>
          <cell r="G4732">
            <v>589.65765257871999</v>
          </cell>
          <cell r="H4732">
            <v>7.0281405168744482E-2</v>
          </cell>
          <cell r="I4732">
            <v>1233.3908448975071</v>
          </cell>
          <cell r="J4732">
            <v>3.5815237641889888</v>
          </cell>
          <cell r="K4732">
            <v>2.9088418343001452</v>
          </cell>
          <cell r="L4732">
            <v>4494.1845703125018</v>
          </cell>
          <cell r="M4732">
            <v>0</v>
          </cell>
          <cell r="N4732">
            <v>0</v>
          </cell>
          <cell r="O4732">
            <v>0</v>
          </cell>
          <cell r="P4732">
            <v>0.1940410137176512</v>
          </cell>
          <cell r="Q4732">
            <v>0.23141837120056169</v>
          </cell>
          <cell r="R4732">
            <v>0</v>
          </cell>
          <cell r="S4732">
            <v>0</v>
          </cell>
          <cell r="T4732">
            <v>7674.9755859375036</v>
          </cell>
          <cell r="U4732">
            <v>8.1110572814941388</v>
          </cell>
          <cell r="V4732">
            <v>8286.5747946944684</v>
          </cell>
          <cell r="W4732">
            <v>4.5087230300198069</v>
          </cell>
          <cell r="X4732">
            <v>1429.0454133349492</v>
          </cell>
          <cell r="Y4732">
            <v>6914.1582378394305</v>
          </cell>
          <cell r="Z4732">
            <v>3.4866613701514537</v>
          </cell>
          <cell r="AA4732">
            <v>8752.2508433266594</v>
          </cell>
          <cell r="AB4732">
            <v>10506.529800988674</v>
          </cell>
          <cell r="AC4732">
            <v>5.6158116726030372</v>
          </cell>
          <cell r="AD4732">
            <v>5.5884105553465515</v>
          </cell>
          <cell r="AE4732">
            <v>0</v>
          </cell>
          <cell r="AF4732">
            <v>0</v>
          </cell>
          <cell r="AG4732">
            <v>433.31741899774431</v>
          </cell>
          <cell r="AH4732">
            <v>1.7361110706891244E-5</v>
          </cell>
          <cell r="AI4732">
            <v>326.29691552546581</v>
          </cell>
          <cell r="AJ4732">
            <v>1.7361110706891244E-5</v>
          </cell>
          <cell r="AK4732">
            <v>1.7361110706891244E-5</v>
          </cell>
          <cell r="AL4732">
            <v>1.7361110706891244E-5</v>
          </cell>
          <cell r="AM4732">
            <v>1.7361110706891244E-5</v>
          </cell>
          <cell r="AN4732">
            <v>1.7361110706891244E-5</v>
          </cell>
          <cell r="AO4732">
            <v>2131.4282917972982</v>
          </cell>
          <cell r="AP4732">
            <v>9735.8158853711029</v>
          </cell>
        </row>
        <row r="4733">
          <cell r="A4733">
            <v>41456.999305555553</v>
          </cell>
          <cell r="B4733">
            <v>41457</v>
          </cell>
          <cell r="C4733">
            <v>0</v>
          </cell>
          <cell r="D4733">
            <v>0</v>
          </cell>
          <cell r="E4733">
            <v>0</v>
          </cell>
          <cell r="F4733">
            <v>0</v>
          </cell>
          <cell r="G4733">
            <v>0</v>
          </cell>
          <cell r="H4733">
            <v>0</v>
          </cell>
          <cell r="I4733">
            <v>0</v>
          </cell>
          <cell r="J4733">
            <v>0</v>
          </cell>
          <cell r="K4733">
            <v>0</v>
          </cell>
          <cell r="L4733">
            <v>0</v>
          </cell>
          <cell r="M4733">
            <v>0</v>
          </cell>
          <cell r="N4733">
            <v>0</v>
          </cell>
          <cell r="O4733">
            <v>0</v>
          </cell>
          <cell r="P4733">
            <v>0</v>
          </cell>
          <cell r="Q4733">
            <v>0</v>
          </cell>
          <cell r="R4733">
            <v>0</v>
          </cell>
          <cell r="S4733">
            <v>0</v>
          </cell>
          <cell r="T4733">
            <v>0</v>
          </cell>
          <cell r="U4733">
            <v>0</v>
          </cell>
          <cell r="V4733">
            <v>0</v>
          </cell>
          <cell r="W4733">
            <v>0</v>
          </cell>
          <cell r="X4733">
            <v>0</v>
          </cell>
          <cell r="Y4733">
            <v>0</v>
          </cell>
          <cell r="Z4733">
            <v>0</v>
          </cell>
          <cell r="AA4733">
            <v>0</v>
          </cell>
          <cell r="AB4733">
            <v>0</v>
          </cell>
          <cell r="AC4733">
            <v>0</v>
          </cell>
          <cell r="AD4733">
            <v>0</v>
          </cell>
          <cell r="AE4733">
            <v>0</v>
          </cell>
          <cell r="AF4733">
            <v>0</v>
          </cell>
          <cell r="AG4733">
            <v>705.010009765625</v>
          </cell>
          <cell r="AH4733">
            <v>9.9999997764825821E-3</v>
          </cell>
          <cell r="AI4733">
            <v>600.010009765625</v>
          </cell>
          <cell r="AJ4733">
            <v>9.9999997764825821E-3</v>
          </cell>
          <cell r="AK4733">
            <v>9.9999997764825821E-3</v>
          </cell>
          <cell r="AL4733">
            <v>9.9999997764825821E-3</v>
          </cell>
          <cell r="AM4733">
            <v>9.9999997764825821E-3</v>
          </cell>
          <cell r="AN4733">
            <v>9.9999997764825821E-3</v>
          </cell>
          <cell r="AO4733">
            <v>2.0979760556260585</v>
          </cell>
          <cell r="AP4733">
            <v>0</v>
          </cell>
        </row>
        <row r="4734">
          <cell r="A4734">
            <v>41457</v>
          </cell>
          <cell r="B4734">
            <v>41457.041666666664</v>
          </cell>
          <cell r="C4734">
            <v>238.61883716095986</v>
          </cell>
          <cell r="D4734">
            <v>217.08980773437003</v>
          </cell>
          <cell r="E4734">
            <v>4.3752982907653752</v>
          </cell>
          <cell r="F4734">
            <v>4.3847726640251672</v>
          </cell>
          <cell r="G4734">
            <v>0</v>
          </cell>
          <cell r="H4734">
            <v>8.9762686491900751E-2</v>
          </cell>
          <cell r="I4734">
            <v>29.837005869144804</v>
          </cell>
          <cell r="J4734">
            <v>3.1069605880259261</v>
          </cell>
          <cell r="K4734">
            <v>2.4209018746939459</v>
          </cell>
          <cell r="L4734">
            <v>187.25769041878766</v>
          </cell>
          <cell r="M4734">
            <v>0</v>
          </cell>
          <cell r="N4734">
            <v>0</v>
          </cell>
          <cell r="O4734">
            <v>0</v>
          </cell>
          <cell r="P4734">
            <v>0.19404101371765137</v>
          </cell>
          <cell r="Q4734">
            <v>0.23141837120056152</v>
          </cell>
          <cell r="R4734">
            <v>0</v>
          </cell>
          <cell r="S4734">
            <v>0</v>
          </cell>
          <cell r="T4734">
            <v>319.79064939544821</v>
          </cell>
          <cell r="U4734">
            <v>8.1110572814941406</v>
          </cell>
          <cell r="V4734">
            <v>249.35822356725481</v>
          </cell>
          <cell r="W4734">
            <v>4.2056101662871361</v>
          </cell>
          <cell r="X4734">
            <v>40.440194604852792</v>
          </cell>
          <cell r="Y4734">
            <v>292.72676707798894</v>
          </cell>
          <cell r="Z4734">
            <v>3.7106888824271165</v>
          </cell>
          <cell r="AA4734">
            <v>307.01028329949332</v>
          </cell>
          <cell r="AB4734">
            <v>393.3093181932922</v>
          </cell>
          <cell r="AC4734">
            <v>5.4321045875661085</v>
          </cell>
          <cell r="AD4734">
            <v>5.2005869017833986</v>
          </cell>
          <cell r="AE4734">
            <v>0</v>
          </cell>
          <cell r="AF4734">
            <v>0</v>
          </cell>
          <cell r="AG4734">
            <v>0</v>
          </cell>
          <cell r="AH4734">
            <v>0</v>
          </cell>
          <cell r="AI4734">
            <v>0</v>
          </cell>
          <cell r="AJ4734">
            <v>0</v>
          </cell>
          <cell r="AK4734">
            <v>0</v>
          </cell>
          <cell r="AL4734">
            <v>0</v>
          </cell>
          <cell r="AM4734">
            <v>0</v>
          </cell>
          <cell r="AN4734">
            <v>0</v>
          </cell>
          <cell r="AO4734">
            <v>113.46824570344805</v>
          </cell>
        </row>
        <row r="4735">
          <cell r="A4735">
            <v>41457.041666666664</v>
          </cell>
          <cell r="B4735">
            <v>41457.083333333336</v>
          </cell>
          <cell r="C4735">
            <v>193.45992897775648</v>
          </cell>
          <cell r="D4735">
            <v>173.13194979006499</v>
          </cell>
          <cell r="E4735">
            <v>4.0333026742510372</v>
          </cell>
          <cell r="F4735">
            <v>4.0381983062526752</v>
          </cell>
          <cell r="G4735">
            <v>0</v>
          </cell>
          <cell r="H4735">
            <v>9.3990632229566357E-2</v>
          </cell>
          <cell r="I4735">
            <v>27.781533776519634</v>
          </cell>
          <cell r="J4735">
            <v>3.3008191651778782</v>
          </cell>
          <cell r="K4735">
            <v>2.6285783317371481</v>
          </cell>
          <cell r="L4735">
            <v>187.25769045148715</v>
          </cell>
          <cell r="M4735">
            <v>0</v>
          </cell>
          <cell r="N4735">
            <v>0</v>
          </cell>
          <cell r="O4735">
            <v>0</v>
          </cell>
          <cell r="P4735">
            <v>0.19404101371765137</v>
          </cell>
          <cell r="Q4735">
            <v>0.23141837120056152</v>
          </cell>
          <cell r="R4735">
            <v>0</v>
          </cell>
          <cell r="S4735">
            <v>0</v>
          </cell>
          <cell r="T4735">
            <v>319.79064945129102</v>
          </cell>
          <cell r="U4735">
            <v>8.1110572814941388</v>
          </cell>
          <cell r="V4735">
            <v>216.58980822412096</v>
          </cell>
          <cell r="W4735">
            <v>3.9833986948529949</v>
          </cell>
          <cell r="X4735">
            <v>35.685279373369099</v>
          </cell>
          <cell r="Y4735">
            <v>270.65383538530671</v>
          </cell>
          <cell r="Z4735">
            <v>3.635572592359571</v>
          </cell>
          <cell r="AA4735">
            <v>309.01871804760015</v>
          </cell>
          <cell r="AB4735">
            <v>391.23816697325231</v>
          </cell>
          <cell r="AC4735">
            <v>5.3400611082638259</v>
          </cell>
          <cell r="AD4735">
            <v>5.3581570784573618</v>
          </cell>
          <cell r="AE4735">
            <v>0</v>
          </cell>
          <cell r="AF4735">
            <v>0</v>
          </cell>
          <cell r="AG4735">
            <v>0</v>
          </cell>
          <cell r="AH4735">
            <v>0</v>
          </cell>
          <cell r="AI4735">
            <v>0</v>
          </cell>
          <cell r="AJ4735">
            <v>0</v>
          </cell>
          <cell r="AK4735">
            <v>0</v>
          </cell>
          <cell r="AL4735">
            <v>0</v>
          </cell>
          <cell r="AM4735">
            <v>0</v>
          </cell>
          <cell r="AN4735">
            <v>0</v>
          </cell>
          <cell r="AO4735">
            <v>71.413253806987257</v>
          </cell>
        </row>
        <row r="4736">
          <cell r="A4736">
            <v>41457.083333333336</v>
          </cell>
          <cell r="B4736">
            <v>41457.125</v>
          </cell>
          <cell r="C4736">
            <v>181.86858324960323</v>
          </cell>
          <cell r="D4736">
            <v>163.20756331072232</v>
          </cell>
          <cell r="E4736">
            <v>4.0463044236905352</v>
          </cell>
          <cell r="F4736">
            <v>4.0522639559514015</v>
          </cell>
          <cell r="G4736">
            <v>0</v>
          </cell>
          <cell r="H4736">
            <v>0.10999824000783448</v>
          </cell>
          <cell r="I4736">
            <v>23.850639308589457</v>
          </cell>
          <cell r="J4736">
            <v>3.522920078707743</v>
          </cell>
          <cell r="K4736">
            <v>2.8473323451213512</v>
          </cell>
          <cell r="L4736">
            <v>187.25769041878766</v>
          </cell>
          <cell r="M4736">
            <v>0</v>
          </cell>
          <cell r="N4736">
            <v>0</v>
          </cell>
          <cell r="O4736">
            <v>0</v>
          </cell>
          <cell r="P4736">
            <v>0.19404101371765137</v>
          </cell>
          <cell r="Q4736">
            <v>0.23141837120056152</v>
          </cell>
          <cell r="R4736">
            <v>0</v>
          </cell>
          <cell r="S4736">
            <v>0</v>
          </cell>
          <cell r="T4736">
            <v>319.79064939544821</v>
          </cell>
          <cell r="U4736">
            <v>8.1110572814941406</v>
          </cell>
          <cell r="V4736">
            <v>208.83623753457033</v>
          </cell>
          <cell r="W4736">
            <v>4.0272935279925495</v>
          </cell>
          <cell r="X4736">
            <v>33.992522555558864</v>
          </cell>
          <cell r="Y4736">
            <v>242.88694471418933</v>
          </cell>
          <cell r="Z4736">
            <v>3.6508378055464066</v>
          </cell>
          <cell r="AA4736">
            <v>309.16080172106098</v>
          </cell>
          <cell r="AB4736">
            <v>390.19774847108971</v>
          </cell>
          <cell r="AC4736">
            <v>5.3369464344466762</v>
          </cell>
          <cell r="AD4736">
            <v>5.2222730583081161</v>
          </cell>
          <cell r="AE4736">
            <v>0</v>
          </cell>
          <cell r="AF4736">
            <v>0</v>
          </cell>
          <cell r="AG4736">
            <v>0</v>
          </cell>
          <cell r="AH4736">
            <v>0</v>
          </cell>
          <cell r="AI4736">
            <v>0</v>
          </cell>
          <cell r="AJ4736">
            <v>0</v>
          </cell>
          <cell r="AK4736">
            <v>0</v>
          </cell>
          <cell r="AL4736">
            <v>0</v>
          </cell>
          <cell r="AM4736">
            <v>0</v>
          </cell>
          <cell r="AN4736">
            <v>0</v>
          </cell>
          <cell r="AO4736">
            <v>65.430770346799179</v>
          </cell>
        </row>
        <row r="4737">
          <cell r="A4737">
            <v>41457.125</v>
          </cell>
          <cell r="B4737">
            <v>41457.166666666664</v>
          </cell>
          <cell r="C4737">
            <v>184.8404841209244</v>
          </cell>
          <cell r="D4737">
            <v>164.55860891432383</v>
          </cell>
          <cell r="E4737">
            <v>4.311681066093227</v>
          </cell>
          <cell r="F4737">
            <v>4.3170234108015952</v>
          </cell>
          <cell r="G4737">
            <v>0</v>
          </cell>
          <cell r="H4737">
            <v>0.12407098690649139</v>
          </cell>
          <cell r="I4737">
            <v>22.643701777443933</v>
          </cell>
          <cell r="J4737">
            <v>3.7343358993474758</v>
          </cell>
          <cell r="K4737">
            <v>3.063328815823962</v>
          </cell>
          <cell r="L4737">
            <v>187.25769041878766</v>
          </cell>
          <cell r="M4737">
            <v>0</v>
          </cell>
          <cell r="N4737">
            <v>0</v>
          </cell>
          <cell r="O4737">
            <v>0</v>
          </cell>
          <cell r="P4737">
            <v>0.19404101371765137</v>
          </cell>
          <cell r="Q4737">
            <v>0.23141837120056152</v>
          </cell>
          <cell r="R4737">
            <v>0</v>
          </cell>
          <cell r="S4737">
            <v>0</v>
          </cell>
          <cell r="T4737">
            <v>319.79064939544821</v>
          </cell>
          <cell r="U4737">
            <v>8.1110572814941406</v>
          </cell>
          <cell r="V4737">
            <v>209.54675223948291</v>
          </cell>
          <cell r="W4737">
            <v>4.2852213364848533</v>
          </cell>
          <cell r="X4737">
            <v>35.926543604436056</v>
          </cell>
          <cell r="Y4737">
            <v>216.48405879052157</v>
          </cell>
          <cell r="Z4737">
            <v>3.8929186264716469</v>
          </cell>
          <cell r="AA4737">
            <v>309.04254030811001</v>
          </cell>
          <cell r="AB4737">
            <v>389.60017457171944</v>
          </cell>
          <cell r="AC4737">
            <v>5.3878938356845163</v>
          </cell>
          <cell r="AD4737">
            <v>5.2054301103470468</v>
          </cell>
          <cell r="AE4737">
            <v>0</v>
          </cell>
          <cell r="AF4737">
            <v>0</v>
          </cell>
          <cell r="AG4737">
            <v>0</v>
          </cell>
          <cell r="AH4737">
            <v>0</v>
          </cell>
          <cell r="AI4737">
            <v>0</v>
          </cell>
          <cell r="AJ4737">
            <v>0</v>
          </cell>
          <cell r="AK4737">
            <v>0</v>
          </cell>
          <cell r="AL4737">
            <v>0</v>
          </cell>
          <cell r="AM4737">
            <v>0</v>
          </cell>
          <cell r="AN4737">
            <v>0</v>
          </cell>
          <cell r="AO4737">
            <v>95.90136922232756</v>
          </cell>
        </row>
        <row r="4738">
          <cell r="A4738">
            <v>41457.166666666664</v>
          </cell>
          <cell r="B4738">
            <v>41457.208333333336</v>
          </cell>
          <cell r="C4738">
            <v>179.81227194446416</v>
          </cell>
          <cell r="D4738">
            <v>163.22080344303075</v>
          </cell>
          <cell r="E4738">
            <v>4.2042434463224367</v>
          </cell>
          <cell r="F4738">
            <v>4.2066521488290505</v>
          </cell>
          <cell r="G4738">
            <v>0</v>
          </cell>
          <cell r="H4738">
            <v>0.13954813102873662</v>
          </cell>
          <cell r="I4738">
            <v>22.700997243133632</v>
          </cell>
          <cell r="J4738">
            <v>3.9508818255530835</v>
          </cell>
          <cell r="K4738">
            <v>3.280852423774177</v>
          </cell>
          <cell r="L4738">
            <v>187.25769045148715</v>
          </cell>
          <cell r="M4738">
            <v>0</v>
          </cell>
          <cell r="N4738">
            <v>0</v>
          </cell>
          <cell r="O4738">
            <v>0</v>
          </cell>
          <cell r="P4738">
            <v>0.19404101371765137</v>
          </cell>
          <cell r="Q4738">
            <v>0.23141837120056152</v>
          </cell>
          <cell r="R4738">
            <v>0</v>
          </cell>
          <cell r="S4738">
            <v>0</v>
          </cell>
          <cell r="T4738">
            <v>319.79064945129102</v>
          </cell>
          <cell r="U4738">
            <v>8.1110572814941388</v>
          </cell>
          <cell r="V4738">
            <v>208.1593400688721</v>
          </cell>
          <cell r="W4738">
            <v>4.1747813211537945</v>
          </cell>
          <cell r="X4738">
            <v>35.823129287173266</v>
          </cell>
          <cell r="Y4738">
            <v>215.75075329313444</v>
          </cell>
          <cell r="Z4738">
            <v>3.8073937098143791</v>
          </cell>
          <cell r="AA4738">
            <v>309.25546782786034</v>
          </cell>
          <cell r="AB4738">
            <v>390.84910658414634</v>
          </cell>
          <cell r="AC4738">
            <v>5.4320959780258855</v>
          </cell>
          <cell r="AD4738">
            <v>5.2560172345948368</v>
          </cell>
          <cell r="AE4738">
            <v>0</v>
          </cell>
          <cell r="AF4738">
            <v>0</v>
          </cell>
          <cell r="AG4738">
            <v>0</v>
          </cell>
          <cell r="AH4738">
            <v>0</v>
          </cell>
          <cell r="AI4738">
            <v>0</v>
          </cell>
          <cell r="AJ4738">
            <v>0</v>
          </cell>
          <cell r="AK4738">
            <v>0</v>
          </cell>
          <cell r="AL4738">
            <v>0</v>
          </cell>
          <cell r="AM4738">
            <v>0</v>
          </cell>
          <cell r="AN4738">
            <v>0</v>
          </cell>
          <cell r="AO4738">
            <v>63.181518505316475</v>
          </cell>
        </row>
        <row r="4739">
          <cell r="A4739">
            <v>41457.208333333336</v>
          </cell>
          <cell r="B4739">
            <v>41457.25</v>
          </cell>
          <cell r="C4739">
            <v>211.4513537027286</v>
          </cell>
          <cell r="D4739">
            <v>192.26565489511808</v>
          </cell>
          <cell r="E4739">
            <v>4.3274422453476351</v>
          </cell>
          <cell r="F4739">
            <v>4.3362222022451462</v>
          </cell>
          <cell r="G4739">
            <v>0</v>
          </cell>
          <cell r="H4739">
            <v>0.14966714806009801</v>
          </cell>
          <cell r="I4739">
            <v>28.336854754445344</v>
          </cell>
          <cell r="J4739">
            <v>4.1457167930128564</v>
          </cell>
          <cell r="K4739">
            <v>3.4764819211487645</v>
          </cell>
          <cell r="L4739">
            <v>187.25769041878766</v>
          </cell>
          <cell r="M4739">
            <v>0</v>
          </cell>
          <cell r="N4739">
            <v>0</v>
          </cell>
          <cell r="O4739">
            <v>0</v>
          </cell>
          <cell r="P4739">
            <v>0.19404101371765137</v>
          </cell>
          <cell r="Q4739">
            <v>0.23141837120056152</v>
          </cell>
          <cell r="R4739">
            <v>0</v>
          </cell>
          <cell r="S4739">
            <v>0</v>
          </cell>
          <cell r="T4739">
            <v>319.79064939544821</v>
          </cell>
          <cell r="U4739">
            <v>8.1110572814941406</v>
          </cell>
          <cell r="V4739">
            <v>225.53937318656293</v>
          </cell>
          <cell r="W4739">
            <v>4.1878653893263635</v>
          </cell>
          <cell r="X4739">
            <v>38.331666520702001</v>
          </cell>
          <cell r="Y4739">
            <v>198.83088230038501</v>
          </cell>
          <cell r="Z4739">
            <v>3.7371411588493171</v>
          </cell>
          <cell r="AA4739">
            <v>308.87555245638168</v>
          </cell>
          <cell r="AB4739">
            <v>391.01500716119494</v>
          </cell>
          <cell r="AC4739">
            <v>5.3498912387854585</v>
          </cell>
          <cell r="AD4739">
            <v>5.211001820026004</v>
          </cell>
          <cell r="AE4739">
            <v>0</v>
          </cell>
          <cell r="AF4739">
            <v>0</v>
          </cell>
          <cell r="AG4739">
            <v>0</v>
          </cell>
          <cell r="AH4739">
            <v>0</v>
          </cell>
          <cell r="AI4739">
            <v>0</v>
          </cell>
          <cell r="AJ4739">
            <v>0</v>
          </cell>
          <cell r="AK4739">
            <v>0</v>
          </cell>
          <cell r="AL4739">
            <v>0</v>
          </cell>
          <cell r="AM4739">
            <v>0</v>
          </cell>
          <cell r="AN4739">
            <v>0</v>
          </cell>
          <cell r="AO4739">
            <v>52.440214548235488</v>
          </cell>
        </row>
        <row r="4740">
          <cell r="A4740">
            <v>41457.25</v>
          </cell>
          <cell r="B4740">
            <v>41457.291666666664</v>
          </cell>
          <cell r="C4740">
            <v>286.17019454995773</v>
          </cell>
          <cell r="D4740">
            <v>327.16250082678908</v>
          </cell>
          <cell r="E4740">
            <v>4.7046335295293682</v>
          </cell>
          <cell r="F4740">
            <v>4.7245969660544045</v>
          </cell>
          <cell r="G4740">
            <v>0</v>
          </cell>
          <cell r="H4740">
            <v>0.16598611560101861</v>
          </cell>
          <cell r="I4740">
            <v>42.062111549469975</v>
          </cell>
          <cell r="J4740">
            <v>4.225820104282815</v>
          </cell>
          <cell r="K4740">
            <v>3.5492587288233657</v>
          </cell>
          <cell r="L4740">
            <v>187.25769041878766</v>
          </cell>
          <cell r="M4740">
            <v>0</v>
          </cell>
          <cell r="N4740">
            <v>0</v>
          </cell>
          <cell r="O4740">
            <v>0</v>
          </cell>
          <cell r="P4740">
            <v>0.19404101371765137</v>
          </cell>
          <cell r="Q4740">
            <v>0.23141837120056152</v>
          </cell>
          <cell r="R4740">
            <v>0</v>
          </cell>
          <cell r="S4740">
            <v>0</v>
          </cell>
          <cell r="T4740">
            <v>319.79064939544821</v>
          </cell>
          <cell r="U4740">
            <v>8.1110572814941406</v>
          </cell>
          <cell r="V4740">
            <v>303.44759206548639</v>
          </cell>
          <cell r="W4740">
            <v>4.175485263835232</v>
          </cell>
          <cell r="X4740">
            <v>53.577038443139138</v>
          </cell>
          <cell r="Y4740">
            <v>163.41401079711613</v>
          </cell>
          <cell r="Z4740">
            <v>3.4143284294252481</v>
          </cell>
          <cell r="AA4740">
            <v>349.01960756444765</v>
          </cell>
          <cell r="AB4740">
            <v>446.78323903159696</v>
          </cell>
          <cell r="AC4740">
            <v>5.4167113569325602</v>
          </cell>
          <cell r="AD4740">
            <v>5.5567954930030163</v>
          </cell>
          <cell r="AE4740">
            <v>0</v>
          </cell>
          <cell r="AF4740">
            <v>0</v>
          </cell>
          <cell r="AG4740">
            <v>0</v>
          </cell>
          <cell r="AH4740">
            <v>0</v>
          </cell>
          <cell r="AI4740">
            <v>0</v>
          </cell>
          <cell r="AJ4740">
            <v>0</v>
          </cell>
          <cell r="AK4740">
            <v>0</v>
          </cell>
          <cell r="AL4740">
            <v>0</v>
          </cell>
          <cell r="AM4740">
            <v>0</v>
          </cell>
          <cell r="AN4740">
            <v>0</v>
          </cell>
          <cell r="AO4740">
            <v>91.118179531352681</v>
          </cell>
        </row>
        <row r="4741">
          <cell r="A4741">
            <v>41457.291666666664</v>
          </cell>
          <cell r="B4741">
            <v>41457.333333333336</v>
          </cell>
          <cell r="C4741">
            <v>353.64005348158133</v>
          </cell>
          <cell r="D4741">
            <v>431.28449104727412</v>
          </cell>
          <cell r="E4741">
            <v>5.4669650836646539</v>
          </cell>
          <cell r="F4741">
            <v>5.499723579873586</v>
          </cell>
          <cell r="G4741">
            <v>0</v>
          </cell>
          <cell r="H4741">
            <v>0.16654599414970894</v>
          </cell>
          <cell r="I4741">
            <v>52.357358501577608</v>
          </cell>
          <cell r="J4741">
            <v>4.1976310478322558</v>
          </cell>
          <cell r="K4741">
            <v>3.5337965223490482</v>
          </cell>
          <cell r="L4741">
            <v>187.25769045148715</v>
          </cell>
          <cell r="M4741">
            <v>0</v>
          </cell>
          <cell r="N4741">
            <v>0</v>
          </cell>
          <cell r="O4741">
            <v>0</v>
          </cell>
          <cell r="P4741">
            <v>0.19404101371765137</v>
          </cell>
          <cell r="Q4741">
            <v>0.23141837120056152</v>
          </cell>
          <cell r="R4741">
            <v>0</v>
          </cell>
          <cell r="S4741">
            <v>0</v>
          </cell>
          <cell r="T4741">
            <v>319.79064945129102</v>
          </cell>
          <cell r="U4741">
            <v>8.1110572814941388</v>
          </cell>
          <cell r="V4741">
            <v>353.01324835528072</v>
          </cell>
          <cell r="W4741">
            <v>4.3945555926535045</v>
          </cell>
          <cell r="X4741">
            <v>64.592848361722332</v>
          </cell>
          <cell r="Y4741">
            <v>186.98527826972699</v>
          </cell>
          <cell r="Z4741">
            <v>3.3733763959447702</v>
          </cell>
          <cell r="AA4741">
            <v>361.8138740566846</v>
          </cell>
          <cell r="AB4741">
            <v>466.908915338621</v>
          </cell>
          <cell r="AC4741">
            <v>5.568664126971222</v>
          </cell>
          <cell r="AD4741">
            <v>5.6560319529103378</v>
          </cell>
          <cell r="AE4741">
            <v>0</v>
          </cell>
          <cell r="AF4741">
            <v>0</v>
          </cell>
          <cell r="AG4741">
            <v>0</v>
          </cell>
          <cell r="AH4741">
            <v>0</v>
          </cell>
          <cell r="AI4741">
            <v>0</v>
          </cell>
          <cell r="AJ4741">
            <v>0</v>
          </cell>
          <cell r="AK4741">
            <v>0</v>
          </cell>
          <cell r="AL4741">
            <v>0</v>
          </cell>
          <cell r="AM4741">
            <v>0</v>
          </cell>
          <cell r="AN4741">
            <v>0</v>
          </cell>
          <cell r="AO4741">
            <v>82.063760506440474</v>
          </cell>
        </row>
        <row r="4742">
          <cell r="A4742">
            <v>41457.333333333336</v>
          </cell>
          <cell r="B4742">
            <v>41457.375</v>
          </cell>
          <cell r="C4742">
            <v>344.78856143218798</v>
          </cell>
          <cell r="D4742">
            <v>417.88349483595812</v>
          </cell>
          <cell r="E4742">
            <v>5.3037861083428304</v>
          </cell>
          <cell r="F4742">
            <v>5.3250040353528112</v>
          </cell>
          <cell r="G4742">
            <v>0</v>
          </cell>
          <cell r="H4742">
            <v>0.15947572469720389</v>
          </cell>
          <cell r="I4742">
            <v>47.601709292465081</v>
          </cell>
          <cell r="J4742">
            <v>4.1629448864192122</v>
          </cell>
          <cell r="K4742">
            <v>3.5074203411766147</v>
          </cell>
          <cell r="L4742">
            <v>187.25769041878766</v>
          </cell>
          <cell r="M4742">
            <v>0</v>
          </cell>
          <cell r="N4742">
            <v>0</v>
          </cell>
          <cell r="O4742">
            <v>0</v>
          </cell>
          <cell r="P4742">
            <v>0.19404101371765137</v>
          </cell>
          <cell r="Q4742">
            <v>0.23141837120056152</v>
          </cell>
          <cell r="R4742">
            <v>0</v>
          </cell>
          <cell r="S4742">
            <v>0</v>
          </cell>
          <cell r="T4742">
            <v>319.79064939544821</v>
          </cell>
          <cell r="U4742">
            <v>8.1110572814941406</v>
          </cell>
          <cell r="V4742">
            <v>347.09953428993828</v>
          </cell>
          <cell r="W4742">
            <v>4.2844644293489136</v>
          </cell>
          <cell r="X4742">
            <v>59.292604655053609</v>
          </cell>
          <cell r="Y4742">
            <v>215.41686991912027</v>
          </cell>
          <cell r="Z4742">
            <v>3.3403376738165891</v>
          </cell>
          <cell r="AA4742">
            <v>348.92194564926922</v>
          </cell>
          <cell r="AB4742">
            <v>447.00067366628775</v>
          </cell>
          <cell r="AC4742">
            <v>5.5730311605851304</v>
          </cell>
          <cell r="AD4742">
            <v>5.4937397639682075</v>
          </cell>
          <cell r="AE4742">
            <v>0</v>
          </cell>
          <cell r="AF4742">
            <v>0</v>
          </cell>
          <cell r="AG4742">
            <v>0</v>
          </cell>
          <cell r="AH4742">
            <v>0</v>
          </cell>
          <cell r="AI4742">
            <v>0</v>
          </cell>
          <cell r="AJ4742">
            <v>0</v>
          </cell>
          <cell r="AK4742">
            <v>0</v>
          </cell>
          <cell r="AL4742">
            <v>0</v>
          </cell>
          <cell r="AM4742">
            <v>0</v>
          </cell>
          <cell r="AN4742">
            <v>0</v>
          </cell>
          <cell r="AO4742">
            <v>48.810450915119958</v>
          </cell>
        </row>
        <row r="4743">
          <cell r="A4743">
            <v>41457.375</v>
          </cell>
          <cell r="B4743">
            <v>41457.416666666664</v>
          </cell>
          <cell r="C4743">
            <v>402.63968057226361</v>
          </cell>
          <cell r="D4743">
            <v>416.31854086339445</v>
          </cell>
          <cell r="E4743">
            <v>5.2465404555832418</v>
          </cell>
          <cell r="F4743">
            <v>5.2799352944846358</v>
          </cell>
          <cell r="G4743">
            <v>189.03111121337861</v>
          </cell>
          <cell r="H4743">
            <v>0.28430266750901712</v>
          </cell>
          <cell r="I4743">
            <v>51.57929554743469</v>
          </cell>
          <cell r="J4743">
            <v>4.0158263180036595</v>
          </cell>
          <cell r="K4743">
            <v>3.3272524542233306</v>
          </cell>
          <cell r="L4743">
            <v>187.25769041878766</v>
          </cell>
          <cell r="M4743">
            <v>0</v>
          </cell>
          <cell r="N4743">
            <v>0</v>
          </cell>
          <cell r="O4743">
            <v>0</v>
          </cell>
          <cell r="P4743">
            <v>0.19404101371765137</v>
          </cell>
          <cell r="Q4743">
            <v>0.23141837120056152</v>
          </cell>
          <cell r="R4743">
            <v>0</v>
          </cell>
          <cell r="S4743">
            <v>0</v>
          </cell>
          <cell r="T4743">
            <v>319.79064939544821</v>
          </cell>
          <cell r="U4743">
            <v>8.1110572814941406</v>
          </cell>
          <cell r="V4743">
            <v>354.59043125203834</v>
          </cell>
          <cell r="W4743">
            <v>4.2416111579991478</v>
          </cell>
          <cell r="X4743">
            <v>61.509817172583489</v>
          </cell>
          <cell r="Y4743">
            <v>243.14820105172345</v>
          </cell>
          <cell r="Z4743">
            <v>3.1837301122040818</v>
          </cell>
          <cell r="AA4743">
            <v>349.33043753430258</v>
          </cell>
          <cell r="AB4743">
            <v>447.74461980096515</v>
          </cell>
          <cell r="AC4743">
            <v>5.4774067667188273</v>
          </cell>
          <cell r="AD4743">
            <v>5.49396559931448</v>
          </cell>
          <cell r="AE4743">
            <v>0</v>
          </cell>
          <cell r="AF4743">
            <v>0</v>
          </cell>
          <cell r="AG4743">
            <v>0</v>
          </cell>
          <cell r="AH4743">
            <v>0</v>
          </cell>
          <cell r="AI4743">
            <v>0</v>
          </cell>
          <cell r="AJ4743">
            <v>0</v>
          </cell>
          <cell r="AK4743">
            <v>0</v>
          </cell>
          <cell r="AL4743">
            <v>0</v>
          </cell>
          <cell r="AM4743">
            <v>0</v>
          </cell>
          <cell r="AN4743">
            <v>0</v>
          </cell>
          <cell r="AO4743">
            <v>124.02070188467609</v>
          </cell>
        </row>
        <row r="4744">
          <cell r="A4744">
            <v>41457.416666666664</v>
          </cell>
          <cell r="B4744">
            <v>41457.458333333336</v>
          </cell>
          <cell r="C4744">
            <v>409.28175037092751</v>
          </cell>
          <cell r="D4744">
            <v>412.47026341021581</v>
          </cell>
          <cell r="E4744">
            <v>5.4146084667596659</v>
          </cell>
          <cell r="F4744">
            <v>5.4466971822618291</v>
          </cell>
          <cell r="G4744">
            <v>0</v>
          </cell>
          <cell r="H4744">
            <v>4.3394586178717443E-2</v>
          </cell>
          <cell r="I4744">
            <v>54.446495141677801</v>
          </cell>
          <cell r="J4744">
            <v>3.9427993694926542</v>
          </cell>
          <cell r="K4744">
            <v>3.2712161077378461</v>
          </cell>
          <cell r="L4744">
            <v>187.25769045148715</v>
          </cell>
          <cell r="M4744">
            <v>0</v>
          </cell>
          <cell r="N4744">
            <v>0</v>
          </cell>
          <cell r="O4744">
            <v>0</v>
          </cell>
          <cell r="P4744">
            <v>0.19404101371765137</v>
          </cell>
          <cell r="Q4744">
            <v>0.23141837120056152</v>
          </cell>
          <cell r="R4744">
            <v>0</v>
          </cell>
          <cell r="S4744">
            <v>0</v>
          </cell>
          <cell r="T4744">
            <v>319.79064945129102</v>
          </cell>
          <cell r="U4744">
            <v>8.1110572814941388</v>
          </cell>
          <cell r="V4744">
            <v>342.29369942401286</v>
          </cell>
          <cell r="W4744">
            <v>4.4235642522460319</v>
          </cell>
          <cell r="X4744">
            <v>59.596073634468759</v>
          </cell>
          <cell r="Y4744">
            <v>301.88077738989477</v>
          </cell>
          <cell r="Z4744">
            <v>3.4694111347105827</v>
          </cell>
          <cell r="AA4744">
            <v>349.28711987701803</v>
          </cell>
          <cell r="AB4744">
            <v>447.32164376642999</v>
          </cell>
          <cell r="AC4744">
            <v>5.4747384654433109</v>
          </cell>
          <cell r="AD4744">
            <v>5.6591876878079495</v>
          </cell>
          <cell r="AE4744">
            <v>0</v>
          </cell>
          <cell r="AF4744">
            <v>0</v>
          </cell>
          <cell r="AG4744">
            <v>0</v>
          </cell>
          <cell r="AH4744">
            <v>0</v>
          </cell>
          <cell r="AI4744">
            <v>0</v>
          </cell>
          <cell r="AJ4744">
            <v>0</v>
          </cell>
          <cell r="AK4744">
            <v>0</v>
          </cell>
          <cell r="AL4744">
            <v>0</v>
          </cell>
          <cell r="AM4744">
            <v>0</v>
          </cell>
          <cell r="AN4744">
            <v>0</v>
          </cell>
          <cell r="AO4744">
            <v>119.8526664176848</v>
          </cell>
        </row>
        <row r="4745">
          <cell r="A4745">
            <v>41457.458333333336</v>
          </cell>
          <cell r="B4745">
            <v>41457.5</v>
          </cell>
          <cell r="C4745">
            <v>409.08092029717642</v>
          </cell>
          <cell r="D4745">
            <v>408.1108021491126</v>
          </cell>
          <cell r="E4745">
            <v>5.3898632144998055</v>
          </cell>
          <cell r="F4745">
            <v>5.4107269557401283</v>
          </cell>
          <cell r="G4745">
            <v>0</v>
          </cell>
          <cell r="H4745">
            <v>4.2997442947798815E-2</v>
          </cell>
          <cell r="I4745">
            <v>68.241648298656258</v>
          </cell>
          <cell r="J4745">
            <v>3.8674244946883358</v>
          </cell>
          <cell r="K4745">
            <v>3.1887689762626241</v>
          </cell>
          <cell r="L4745">
            <v>187.25769041878766</v>
          </cell>
          <cell r="M4745">
            <v>0</v>
          </cell>
          <cell r="N4745">
            <v>0</v>
          </cell>
          <cell r="O4745">
            <v>0</v>
          </cell>
          <cell r="P4745">
            <v>0.19404101371765137</v>
          </cell>
          <cell r="Q4745">
            <v>0.23141837120056152</v>
          </cell>
          <cell r="R4745">
            <v>0</v>
          </cell>
          <cell r="S4745">
            <v>0</v>
          </cell>
          <cell r="T4745">
            <v>319.79064939544821</v>
          </cell>
          <cell r="U4745">
            <v>8.1110572814941406</v>
          </cell>
          <cell r="V4745">
            <v>341.78737643540359</v>
          </cell>
          <cell r="W4745">
            <v>4.3983566852421045</v>
          </cell>
          <cell r="X4745">
            <v>57.506256100168322</v>
          </cell>
          <cell r="Y4745">
            <v>385.51208493849776</v>
          </cell>
          <cell r="Z4745">
            <v>3.5000419616699219</v>
          </cell>
          <cell r="AA4745">
            <v>349.58136255976547</v>
          </cell>
          <cell r="AB4745">
            <v>447.44976753593738</v>
          </cell>
          <cell r="AC4745">
            <v>5.4876349236599946</v>
          </cell>
          <cell r="AD4745">
            <v>5.4741093053084624</v>
          </cell>
          <cell r="AE4745">
            <v>0</v>
          </cell>
          <cell r="AF4745">
            <v>0</v>
          </cell>
          <cell r="AG4745">
            <v>0</v>
          </cell>
          <cell r="AH4745">
            <v>0</v>
          </cell>
          <cell r="AI4745">
            <v>0</v>
          </cell>
          <cell r="AJ4745">
            <v>0</v>
          </cell>
          <cell r="AK4745">
            <v>0</v>
          </cell>
          <cell r="AL4745">
            <v>0</v>
          </cell>
          <cell r="AM4745">
            <v>0</v>
          </cell>
          <cell r="AN4745">
            <v>0</v>
          </cell>
          <cell r="AO4745">
            <v>100.83381603988816</v>
          </cell>
        </row>
        <row r="4746">
          <cell r="A4746">
            <v>41457.5</v>
          </cell>
          <cell r="B4746">
            <v>41457.541666666664</v>
          </cell>
          <cell r="C4746">
            <v>412.82463293426127</v>
          </cell>
          <cell r="D4746">
            <v>432.10587357410589</v>
          </cell>
          <cell r="E4746">
            <v>5.4965313359100545</v>
          </cell>
          <cell r="F4746">
            <v>5.5382179447018336</v>
          </cell>
          <cell r="G4746">
            <v>0</v>
          </cell>
          <cell r="H4746">
            <v>3.9144075512929644E-2</v>
          </cell>
          <cell r="I4746">
            <v>65.786441874267197</v>
          </cell>
          <cell r="J4746">
            <v>3.8038755125472816</v>
          </cell>
          <cell r="K4746">
            <v>3.1335572931505502</v>
          </cell>
          <cell r="L4746">
            <v>187.25769041878766</v>
          </cell>
          <cell r="M4746">
            <v>0</v>
          </cell>
          <cell r="N4746">
            <v>0</v>
          </cell>
          <cell r="O4746">
            <v>0</v>
          </cell>
          <cell r="P4746">
            <v>0.19404101371765137</v>
          </cell>
          <cell r="Q4746">
            <v>0.23141837120056152</v>
          </cell>
          <cell r="R4746">
            <v>0</v>
          </cell>
          <cell r="S4746">
            <v>0</v>
          </cell>
          <cell r="T4746">
            <v>319.79064939544821</v>
          </cell>
          <cell r="U4746">
            <v>8.1110572814941406</v>
          </cell>
          <cell r="V4746">
            <v>353.68856741734442</v>
          </cell>
          <cell r="W4746">
            <v>4.4280354067246703</v>
          </cell>
          <cell r="X4746">
            <v>57.506256100168322</v>
          </cell>
          <cell r="Y4746">
            <v>385.51208493849776</v>
          </cell>
          <cell r="Z4746">
            <v>3.5000419616699219</v>
          </cell>
          <cell r="AA4746">
            <v>348.74401134998078</v>
          </cell>
          <cell r="AB4746">
            <v>445.38235946166492</v>
          </cell>
          <cell r="AC4746">
            <v>5.5188353061127815</v>
          </cell>
          <cell r="AD4746">
            <v>5.5415559344882377</v>
          </cell>
          <cell r="AE4746">
            <v>0</v>
          </cell>
          <cell r="AF4746">
            <v>0</v>
          </cell>
          <cell r="AG4746">
            <v>0</v>
          </cell>
          <cell r="AH4746">
            <v>0</v>
          </cell>
          <cell r="AI4746">
            <v>0</v>
          </cell>
          <cell r="AJ4746">
            <v>0</v>
          </cell>
          <cell r="AK4746">
            <v>0</v>
          </cell>
          <cell r="AL4746">
            <v>0</v>
          </cell>
          <cell r="AM4746">
            <v>0</v>
          </cell>
          <cell r="AN4746">
            <v>0</v>
          </cell>
          <cell r="AO4746">
            <v>97.47824588949203</v>
          </cell>
        </row>
        <row r="4747">
          <cell r="A4747">
            <v>41457.541666666664</v>
          </cell>
          <cell r="B4747">
            <v>41457.583333333336</v>
          </cell>
          <cell r="C4747">
            <v>403.20711625029037</v>
          </cell>
          <cell r="D4747">
            <v>430.2879373752582</v>
          </cell>
          <cell r="E4747">
            <v>5.4882523745941372</v>
          </cell>
          <cell r="F4747">
            <v>5.5212555195197934</v>
          </cell>
          <cell r="G4747">
            <v>0</v>
          </cell>
          <cell r="H4747">
            <v>3.4388146069229443E-2</v>
          </cell>
          <cell r="I4747">
            <v>63.081870993972778</v>
          </cell>
          <cell r="J4747">
            <v>3.7591856718061742</v>
          </cell>
          <cell r="K4747">
            <v>3.0904052191308664</v>
          </cell>
          <cell r="L4747">
            <v>187.25769045148715</v>
          </cell>
          <cell r="M4747">
            <v>0</v>
          </cell>
          <cell r="N4747">
            <v>0</v>
          </cell>
          <cell r="O4747">
            <v>0</v>
          </cell>
          <cell r="P4747">
            <v>0.19404101371765137</v>
          </cell>
          <cell r="Q4747">
            <v>0.23141837120056152</v>
          </cell>
          <cell r="R4747">
            <v>0</v>
          </cell>
          <cell r="S4747">
            <v>0</v>
          </cell>
          <cell r="T4747">
            <v>319.79064945129102</v>
          </cell>
          <cell r="U4747">
            <v>8.1110572814941388</v>
          </cell>
          <cell r="V4747">
            <v>348.2001076399506</v>
          </cell>
          <cell r="W4747">
            <v>4.4490147072799964</v>
          </cell>
          <cell r="X4747">
            <v>57.506256110210238</v>
          </cell>
          <cell r="Y4747">
            <v>385.51208500581703</v>
          </cell>
          <cell r="Z4747">
            <v>3.5000419616699219</v>
          </cell>
          <cell r="AA4747">
            <v>349.12750406707465</v>
          </cell>
          <cell r="AB4747">
            <v>446.54476923248654</v>
          </cell>
          <cell r="AC4747">
            <v>5.658629336354176</v>
          </cell>
          <cell r="AD4747">
            <v>5.5447812081006047</v>
          </cell>
          <cell r="AE4747">
            <v>0</v>
          </cell>
          <cell r="AF4747">
            <v>0</v>
          </cell>
          <cell r="AG4747">
            <v>0</v>
          </cell>
          <cell r="AH4747">
            <v>0</v>
          </cell>
          <cell r="AI4747">
            <v>0</v>
          </cell>
          <cell r="AJ4747">
            <v>0</v>
          </cell>
          <cell r="AK4747">
            <v>0</v>
          </cell>
          <cell r="AL4747">
            <v>0</v>
          </cell>
          <cell r="AM4747">
            <v>0</v>
          </cell>
          <cell r="AN4747">
            <v>0</v>
          </cell>
          <cell r="AO4747">
            <v>100.64879671577464</v>
          </cell>
        </row>
        <row r="4748">
          <cell r="A4748">
            <v>41457.583333333336</v>
          </cell>
          <cell r="B4748">
            <v>41457.625</v>
          </cell>
          <cell r="C4748">
            <v>377.14491187163367</v>
          </cell>
          <cell r="D4748">
            <v>405.11804670697177</v>
          </cell>
          <cell r="E4748">
            <v>5.2578458976548594</v>
          </cell>
          <cell r="F4748">
            <v>5.2888071852051999</v>
          </cell>
          <cell r="G4748">
            <v>0</v>
          </cell>
          <cell r="H4748">
            <v>2.9895360933226926E-2</v>
          </cell>
          <cell r="I4748">
            <v>58.297411000568808</v>
          </cell>
          <cell r="J4748">
            <v>3.7297688259013246</v>
          </cell>
          <cell r="K4748">
            <v>3.0588011807858955</v>
          </cell>
          <cell r="L4748">
            <v>187.25769041878766</v>
          </cell>
          <cell r="M4748">
            <v>0</v>
          </cell>
          <cell r="N4748">
            <v>0</v>
          </cell>
          <cell r="O4748">
            <v>0</v>
          </cell>
          <cell r="P4748">
            <v>0.19404101371765137</v>
          </cell>
          <cell r="Q4748">
            <v>0.23141837120056152</v>
          </cell>
          <cell r="R4748">
            <v>0</v>
          </cell>
          <cell r="S4748">
            <v>0</v>
          </cell>
          <cell r="T4748">
            <v>319.79064939544821</v>
          </cell>
          <cell r="U4748">
            <v>8.1110572814941406</v>
          </cell>
          <cell r="V4748">
            <v>331.48010846085594</v>
          </cell>
          <cell r="W4748">
            <v>4.3903116475089714</v>
          </cell>
          <cell r="X4748">
            <v>57.506256100168322</v>
          </cell>
          <cell r="Y4748">
            <v>385.51208493849776</v>
          </cell>
          <cell r="Z4748">
            <v>3.5000419616699219</v>
          </cell>
          <cell r="AA4748">
            <v>348.76510125569047</v>
          </cell>
          <cell r="AB4748">
            <v>445.80099151980386</v>
          </cell>
          <cell r="AC4748">
            <v>5.4882899125169367</v>
          </cell>
          <cell r="AD4748">
            <v>5.5198048750916913</v>
          </cell>
          <cell r="AE4748">
            <v>0</v>
          </cell>
          <cell r="AF4748">
            <v>0</v>
          </cell>
          <cell r="AG4748">
            <v>0</v>
          </cell>
          <cell r="AH4748">
            <v>0</v>
          </cell>
          <cell r="AI4748">
            <v>0</v>
          </cell>
          <cell r="AJ4748">
            <v>0</v>
          </cell>
          <cell r="AK4748">
            <v>0</v>
          </cell>
          <cell r="AL4748">
            <v>0</v>
          </cell>
          <cell r="AM4748">
            <v>0</v>
          </cell>
          <cell r="AN4748">
            <v>0</v>
          </cell>
          <cell r="AO4748">
            <v>101.60553996912375</v>
          </cell>
        </row>
        <row r="4749">
          <cell r="A4749">
            <v>41457.625</v>
          </cell>
          <cell r="B4749">
            <v>41457.666666666664</v>
          </cell>
          <cell r="C4749">
            <v>364.22946583965023</v>
          </cell>
          <cell r="D4749">
            <v>393.85272941397324</v>
          </cell>
          <cell r="E4749">
            <v>5.1906523582484025</v>
          </cell>
          <cell r="F4749">
            <v>5.2138084471038608</v>
          </cell>
          <cell r="G4749">
            <v>0</v>
          </cell>
          <cell r="H4749">
            <v>2.8918100330422278E-2</v>
          </cell>
          <cell r="I4749">
            <v>57.129139874772171</v>
          </cell>
          <cell r="J4749">
            <v>3.722011910544794</v>
          </cell>
          <cell r="K4749">
            <v>3.0483832160637863</v>
          </cell>
          <cell r="L4749">
            <v>187.25769041878766</v>
          </cell>
          <cell r="M4749">
            <v>0</v>
          </cell>
          <cell r="N4749">
            <v>0</v>
          </cell>
          <cell r="O4749">
            <v>0</v>
          </cell>
          <cell r="P4749">
            <v>0.19404101371765137</v>
          </cell>
          <cell r="Q4749">
            <v>0.23141837120056152</v>
          </cell>
          <cell r="R4749">
            <v>0</v>
          </cell>
          <cell r="S4749">
            <v>0</v>
          </cell>
          <cell r="T4749">
            <v>319.79064939544821</v>
          </cell>
          <cell r="U4749">
            <v>8.1110572814941406</v>
          </cell>
          <cell r="V4749">
            <v>323.88797274868233</v>
          </cell>
          <cell r="W4749">
            <v>4.3703714262857627</v>
          </cell>
          <cell r="X4749">
            <v>57.506256100168322</v>
          </cell>
          <cell r="Y4749">
            <v>385.51208493849776</v>
          </cell>
          <cell r="Z4749">
            <v>3.5000419616699219</v>
          </cell>
          <cell r="AA4749">
            <v>348.27471323280895</v>
          </cell>
          <cell r="AB4749">
            <v>445.70458438841638</v>
          </cell>
          <cell r="AC4749">
            <v>5.4556318654438085</v>
          </cell>
          <cell r="AD4749">
            <v>5.48634348984878</v>
          </cell>
          <cell r="AE4749">
            <v>0</v>
          </cell>
          <cell r="AF4749">
            <v>0</v>
          </cell>
          <cell r="AG4749">
            <v>0</v>
          </cell>
          <cell r="AH4749">
            <v>0</v>
          </cell>
          <cell r="AI4749">
            <v>0</v>
          </cell>
          <cell r="AJ4749">
            <v>0</v>
          </cell>
          <cell r="AK4749">
            <v>0</v>
          </cell>
          <cell r="AL4749">
            <v>0</v>
          </cell>
          <cell r="AM4749">
            <v>0</v>
          </cell>
          <cell r="AN4749">
            <v>0</v>
          </cell>
          <cell r="AO4749">
            <v>97.45856432976251</v>
          </cell>
        </row>
        <row r="4750">
          <cell r="A4750">
            <v>41457.666666666664</v>
          </cell>
          <cell r="B4750">
            <v>41457.708333333336</v>
          </cell>
          <cell r="C4750">
            <v>386.64558278171489</v>
          </cell>
          <cell r="D4750">
            <v>410.61667287827203</v>
          </cell>
          <cell r="E4750">
            <v>5.2032097289302923</v>
          </cell>
          <cell r="F4750">
            <v>5.2345248762790728</v>
          </cell>
          <cell r="G4750">
            <v>0</v>
          </cell>
          <cell r="H4750">
            <v>2.7177075809618593E-2</v>
          </cell>
          <cell r="I4750">
            <v>60.652290925524781</v>
          </cell>
          <cell r="J4750">
            <v>3.6910928951368098</v>
          </cell>
          <cell r="K4750">
            <v>3.0119341479407913</v>
          </cell>
          <cell r="L4750">
            <v>187.25769045148715</v>
          </cell>
          <cell r="M4750">
            <v>0</v>
          </cell>
          <cell r="N4750">
            <v>0</v>
          </cell>
          <cell r="O4750">
            <v>0</v>
          </cell>
          <cell r="P4750">
            <v>0.19404101371765137</v>
          </cell>
          <cell r="Q4750">
            <v>0.23141837120056152</v>
          </cell>
          <cell r="R4750">
            <v>0</v>
          </cell>
          <cell r="S4750">
            <v>0</v>
          </cell>
          <cell r="T4750">
            <v>319.79064945129102</v>
          </cell>
          <cell r="U4750">
            <v>8.1110572814941388</v>
          </cell>
          <cell r="V4750">
            <v>334.21816844152022</v>
          </cell>
          <cell r="W4750">
            <v>4.2941501689774135</v>
          </cell>
          <cell r="X4750">
            <v>57.506256110210238</v>
          </cell>
          <cell r="Y4750">
            <v>385.51208500581703</v>
          </cell>
          <cell r="Z4750">
            <v>3.5000419616699219</v>
          </cell>
          <cell r="AA4750">
            <v>348.94122302834847</v>
          </cell>
          <cell r="AB4750">
            <v>446.90672476640867</v>
          </cell>
          <cell r="AC4750">
            <v>5.6970055103803832</v>
          </cell>
          <cell r="AD4750">
            <v>5.5546815394849895</v>
          </cell>
          <cell r="AE4750">
            <v>0</v>
          </cell>
          <cell r="AF4750">
            <v>0</v>
          </cell>
          <cell r="AG4750">
            <v>0</v>
          </cell>
          <cell r="AH4750">
            <v>0</v>
          </cell>
          <cell r="AI4750">
            <v>0</v>
          </cell>
          <cell r="AJ4750">
            <v>0</v>
          </cell>
          <cell r="AK4750">
            <v>0</v>
          </cell>
          <cell r="AL4750">
            <v>0</v>
          </cell>
          <cell r="AM4750">
            <v>0</v>
          </cell>
          <cell r="AN4750">
            <v>0</v>
          </cell>
          <cell r="AO4750">
            <v>96.659416878546367</v>
          </cell>
        </row>
        <row r="4751">
          <cell r="A4751">
            <v>41457.708333333336</v>
          </cell>
          <cell r="B4751">
            <v>41457.75</v>
          </cell>
          <cell r="C4751">
            <v>398.54559648202832</v>
          </cell>
          <cell r="D4751">
            <v>423.01896233310521</v>
          </cell>
          <cell r="E4751">
            <v>5.3753310112334409</v>
          </cell>
          <cell r="F4751">
            <v>5.4071762501028946</v>
          </cell>
          <cell r="G4751">
            <v>0</v>
          </cell>
          <cell r="H4751">
            <v>2.3090871373816841E-2</v>
          </cell>
          <cell r="I4751">
            <v>76.491227993644173</v>
          </cell>
          <cell r="J4751">
            <v>3.6237154735448063</v>
          </cell>
          <cell r="K4751">
            <v>2.9435066580762452</v>
          </cell>
          <cell r="L4751">
            <v>187.25769041878766</v>
          </cell>
          <cell r="M4751">
            <v>0</v>
          </cell>
          <cell r="N4751">
            <v>0</v>
          </cell>
          <cell r="O4751">
            <v>0</v>
          </cell>
          <cell r="P4751">
            <v>0.19404101371765137</v>
          </cell>
          <cell r="Q4751">
            <v>0.23141837120056152</v>
          </cell>
          <cell r="R4751">
            <v>0</v>
          </cell>
          <cell r="S4751">
            <v>0</v>
          </cell>
          <cell r="T4751">
            <v>319.79064939544821</v>
          </cell>
          <cell r="U4751">
            <v>8.1110572814941406</v>
          </cell>
          <cell r="V4751">
            <v>338.72362071346015</v>
          </cell>
          <cell r="W4751">
            <v>4.377236903183098</v>
          </cell>
          <cell r="X4751">
            <v>57.506256100168322</v>
          </cell>
          <cell r="Y4751">
            <v>385.51208493849776</v>
          </cell>
          <cell r="Z4751">
            <v>3.5000419616699219</v>
          </cell>
          <cell r="AA4751">
            <v>349.04375275183509</v>
          </cell>
          <cell r="AB4751">
            <v>446.23402620432148</v>
          </cell>
          <cell r="AC4751">
            <v>5.5661845735977975</v>
          </cell>
          <cell r="AD4751">
            <v>5.5581386090156526</v>
          </cell>
          <cell r="AE4751">
            <v>0</v>
          </cell>
          <cell r="AF4751">
            <v>0</v>
          </cell>
          <cell r="AG4751">
            <v>0</v>
          </cell>
          <cell r="AH4751">
            <v>0</v>
          </cell>
          <cell r="AI4751">
            <v>0</v>
          </cell>
          <cell r="AJ4751">
            <v>0</v>
          </cell>
          <cell r="AK4751">
            <v>0</v>
          </cell>
          <cell r="AL4751">
            <v>0</v>
          </cell>
          <cell r="AM4751">
            <v>0</v>
          </cell>
          <cell r="AN4751">
            <v>0</v>
          </cell>
          <cell r="AO4751">
            <v>96.522389446555025</v>
          </cell>
        </row>
        <row r="4752">
          <cell r="A4752">
            <v>41457.75</v>
          </cell>
          <cell r="B4752">
            <v>41457.791666666664</v>
          </cell>
          <cell r="C4752">
            <v>447.00497328354123</v>
          </cell>
          <cell r="D4752">
            <v>455.76469495970417</v>
          </cell>
          <cell r="E4752">
            <v>5.6586235864907781</v>
          </cell>
          <cell r="F4752">
            <v>5.6935635753448075</v>
          </cell>
          <cell r="G4752">
            <v>0</v>
          </cell>
          <cell r="H4752">
            <v>1.3066592348992382E-2</v>
          </cell>
          <cell r="I4752">
            <v>84.464582965522979</v>
          </cell>
          <cell r="J4752">
            <v>3.5260341895980818</v>
          </cell>
          <cell r="K4752">
            <v>2.8468061354457794</v>
          </cell>
          <cell r="L4752">
            <v>187.25769041878766</v>
          </cell>
          <cell r="M4752">
            <v>0</v>
          </cell>
          <cell r="N4752">
            <v>0</v>
          </cell>
          <cell r="O4752">
            <v>0</v>
          </cell>
          <cell r="P4752">
            <v>0.19404101371765137</v>
          </cell>
          <cell r="Q4752">
            <v>0.23141837120056152</v>
          </cell>
          <cell r="R4752">
            <v>0</v>
          </cell>
          <cell r="S4752">
            <v>0</v>
          </cell>
          <cell r="T4752">
            <v>319.79064939544821</v>
          </cell>
          <cell r="U4752">
            <v>8.1110572814941406</v>
          </cell>
          <cell r="V4752">
            <v>362.84243022860846</v>
          </cell>
          <cell r="W4752">
            <v>4.429048569461739</v>
          </cell>
          <cell r="X4752">
            <v>57.506256100168322</v>
          </cell>
          <cell r="Y4752">
            <v>385.51208493849776</v>
          </cell>
          <cell r="Z4752">
            <v>3.5000419616699219</v>
          </cell>
          <cell r="AA4752">
            <v>348.6292813967251</v>
          </cell>
          <cell r="AB4752">
            <v>446.91371818885955</v>
          </cell>
          <cell r="AC4752">
            <v>5.5734119681065053</v>
          </cell>
          <cell r="AD4752">
            <v>5.6263879141066298</v>
          </cell>
          <cell r="AE4752">
            <v>0</v>
          </cell>
          <cell r="AF4752">
            <v>0</v>
          </cell>
          <cell r="AG4752">
            <v>0</v>
          </cell>
          <cell r="AH4752">
            <v>0</v>
          </cell>
          <cell r="AI4752">
            <v>0</v>
          </cell>
          <cell r="AJ4752">
            <v>0</v>
          </cell>
          <cell r="AK4752">
            <v>0</v>
          </cell>
          <cell r="AL4752">
            <v>0</v>
          </cell>
          <cell r="AM4752">
            <v>0</v>
          </cell>
          <cell r="AN4752">
            <v>0</v>
          </cell>
          <cell r="AO4752">
            <v>95.112782763921629</v>
          </cell>
        </row>
        <row r="4753">
          <cell r="A4753">
            <v>41457.791666666664</v>
          </cell>
          <cell r="B4753">
            <v>41457.833333333336</v>
          </cell>
          <cell r="C4753">
            <v>463.49109065654409</v>
          </cell>
          <cell r="D4753">
            <v>466.58543633248325</v>
          </cell>
          <cell r="E4753">
            <v>5.7812835822150568</v>
          </cell>
          <cell r="F4753">
            <v>5.8227073252470882</v>
          </cell>
          <cell r="G4753">
            <v>0</v>
          </cell>
          <cell r="H4753">
            <v>2.4947747260746405E-3</v>
          </cell>
          <cell r="I4753">
            <v>85.440726863749816</v>
          </cell>
          <cell r="J4753">
            <v>3.415943913989167</v>
          </cell>
          <cell r="K4753">
            <v>2.7387767235427636</v>
          </cell>
          <cell r="L4753">
            <v>187.25769045148715</v>
          </cell>
          <cell r="M4753">
            <v>0</v>
          </cell>
          <cell r="N4753">
            <v>0</v>
          </cell>
          <cell r="O4753">
            <v>0</v>
          </cell>
          <cell r="P4753">
            <v>0.19404101371765137</v>
          </cell>
          <cell r="Q4753">
            <v>0.23141837120056152</v>
          </cell>
          <cell r="R4753">
            <v>0</v>
          </cell>
          <cell r="S4753">
            <v>0</v>
          </cell>
          <cell r="T4753">
            <v>319.79064945129102</v>
          </cell>
          <cell r="U4753">
            <v>8.1110572814941388</v>
          </cell>
          <cell r="V4753">
            <v>371.50803555081836</v>
          </cell>
          <cell r="W4753">
            <v>4.4668193241142777</v>
          </cell>
          <cell r="X4753">
            <v>57.506256110210238</v>
          </cell>
          <cell r="Y4753">
            <v>385.51208500581703</v>
          </cell>
          <cell r="Z4753">
            <v>3.5000419616699219</v>
          </cell>
          <cell r="AA4753">
            <v>348.55027268119284</v>
          </cell>
          <cell r="AB4753">
            <v>446.47346066128802</v>
          </cell>
          <cell r="AC4753">
            <v>5.5499529043933018</v>
          </cell>
          <cell r="AD4753">
            <v>5.5117032793125862</v>
          </cell>
          <cell r="AE4753">
            <v>0</v>
          </cell>
          <cell r="AF4753">
            <v>0</v>
          </cell>
          <cell r="AG4753">
            <v>0</v>
          </cell>
          <cell r="AH4753">
            <v>0</v>
          </cell>
          <cell r="AI4753">
            <v>0</v>
          </cell>
          <cell r="AJ4753">
            <v>0</v>
          </cell>
          <cell r="AK4753">
            <v>0</v>
          </cell>
          <cell r="AL4753">
            <v>0</v>
          </cell>
          <cell r="AM4753">
            <v>0</v>
          </cell>
          <cell r="AN4753">
            <v>0</v>
          </cell>
          <cell r="AO4753">
            <v>94.84462120676244</v>
          </cell>
        </row>
        <row r="4754">
          <cell r="A4754">
            <v>41457.833333333336</v>
          </cell>
          <cell r="B4754">
            <v>41457.875</v>
          </cell>
          <cell r="C4754">
            <v>484.14204930853379</v>
          </cell>
          <cell r="D4754">
            <v>481.12209933174415</v>
          </cell>
          <cell r="E4754">
            <v>6.1301543172384525</v>
          </cell>
          <cell r="F4754">
            <v>6.1656765945950447</v>
          </cell>
          <cell r="G4754">
            <v>0</v>
          </cell>
          <cell r="H4754">
            <v>9.7277599944911808E-2</v>
          </cell>
          <cell r="I4754">
            <v>87.975060341138317</v>
          </cell>
          <cell r="J4754">
            <v>3.2032368911563602</v>
          </cell>
          <cell r="K4754">
            <v>2.5075224240541489</v>
          </cell>
          <cell r="L4754">
            <v>187.25769041878766</v>
          </cell>
          <cell r="M4754">
            <v>0</v>
          </cell>
          <cell r="N4754">
            <v>0</v>
          </cell>
          <cell r="O4754">
            <v>0</v>
          </cell>
          <cell r="P4754">
            <v>0.19404101371765137</v>
          </cell>
          <cell r="Q4754">
            <v>0.23141837120056152</v>
          </cell>
          <cell r="R4754">
            <v>0</v>
          </cell>
          <cell r="S4754">
            <v>0</v>
          </cell>
          <cell r="T4754">
            <v>319.79064939544821</v>
          </cell>
          <cell r="U4754">
            <v>8.1110572814941406</v>
          </cell>
          <cell r="V4754">
            <v>376.62622068120248</v>
          </cell>
          <cell r="W4754">
            <v>4.59375</v>
          </cell>
          <cell r="X4754">
            <v>57.506256100168322</v>
          </cell>
          <cell r="Y4754">
            <v>385.51208493849776</v>
          </cell>
          <cell r="Z4754">
            <v>3.5000419616699219</v>
          </cell>
          <cell r="AA4754">
            <v>358.7651338485889</v>
          </cell>
          <cell r="AB4754">
            <v>460.43482369087047</v>
          </cell>
          <cell r="AC4754">
            <v>5.5759921868561468</v>
          </cell>
          <cell r="AD4754">
            <v>5.5067077477453603</v>
          </cell>
          <cell r="AE4754">
            <v>0</v>
          </cell>
          <cell r="AF4754">
            <v>0</v>
          </cell>
          <cell r="AG4754">
            <v>0</v>
          </cell>
          <cell r="AH4754">
            <v>0</v>
          </cell>
          <cell r="AI4754">
            <v>0</v>
          </cell>
          <cell r="AJ4754">
            <v>0</v>
          </cell>
          <cell r="AK4754">
            <v>0</v>
          </cell>
          <cell r="AL4754">
            <v>0</v>
          </cell>
          <cell r="AM4754">
            <v>0</v>
          </cell>
          <cell r="AN4754">
            <v>0</v>
          </cell>
          <cell r="AO4754">
            <v>59.971444664596142</v>
          </cell>
        </row>
        <row r="4755">
          <cell r="A4755">
            <v>41457.875</v>
          </cell>
          <cell r="B4755">
            <v>41457.916666666664</v>
          </cell>
          <cell r="C4755">
            <v>482.30608386037613</v>
          </cell>
          <cell r="D4755">
            <v>479.62806677809323</v>
          </cell>
          <cell r="E4755">
            <v>6.046567942457564</v>
          </cell>
          <cell r="F4755">
            <v>6.0860644927530672</v>
          </cell>
          <cell r="G4755">
            <v>0</v>
          </cell>
          <cell r="H4755">
            <v>0</v>
          </cell>
          <cell r="I4755">
            <v>79.002481174514514</v>
          </cell>
          <cell r="J4755">
            <v>3.0450018578116902</v>
          </cell>
          <cell r="K4755">
            <v>2.3720482852738223</v>
          </cell>
          <cell r="L4755">
            <v>187.25769041878766</v>
          </cell>
          <cell r="M4755">
            <v>0</v>
          </cell>
          <cell r="N4755">
            <v>0</v>
          </cell>
          <cell r="O4755">
            <v>0</v>
          </cell>
          <cell r="P4755">
            <v>0.19404101371765137</v>
          </cell>
          <cell r="Q4755">
            <v>0.23141837120056152</v>
          </cell>
          <cell r="R4755">
            <v>0</v>
          </cell>
          <cell r="S4755">
            <v>0</v>
          </cell>
          <cell r="T4755">
            <v>319.79064939544821</v>
          </cell>
          <cell r="U4755">
            <v>8.1110572814941406</v>
          </cell>
          <cell r="V4755">
            <v>381.38403329095411</v>
          </cell>
          <cell r="W4755">
            <v>4.5927057984126822</v>
          </cell>
          <cell r="X4755">
            <v>57.506256100168322</v>
          </cell>
          <cell r="Y4755">
            <v>385.51208493849776</v>
          </cell>
          <cell r="Z4755">
            <v>3.5000419616699219</v>
          </cell>
          <cell r="AA4755">
            <v>373.69810111090283</v>
          </cell>
          <cell r="AB4755">
            <v>480.83676370600205</v>
          </cell>
          <cell r="AC4755">
            <v>5.8147637579362943</v>
          </cell>
          <cell r="AD4755">
            <v>5.6012440258158014</v>
          </cell>
          <cell r="AE4755">
            <v>0</v>
          </cell>
          <cell r="AF4755">
            <v>0</v>
          </cell>
          <cell r="AG4755">
            <v>0</v>
          </cell>
          <cell r="AH4755">
            <v>0</v>
          </cell>
          <cell r="AI4755">
            <v>0</v>
          </cell>
          <cell r="AJ4755">
            <v>0</v>
          </cell>
          <cell r="AK4755">
            <v>0</v>
          </cell>
          <cell r="AL4755">
            <v>0</v>
          </cell>
          <cell r="AM4755">
            <v>0</v>
          </cell>
          <cell r="AN4755">
            <v>0</v>
          </cell>
          <cell r="AO4755">
            <v>124.2627814379172</v>
          </cell>
        </row>
        <row r="4756">
          <cell r="A4756">
            <v>41457.916666666664</v>
          </cell>
          <cell r="B4756">
            <v>41457.958333333336</v>
          </cell>
          <cell r="C4756">
            <v>432.81508599376332</v>
          </cell>
          <cell r="D4756">
            <v>441.25329235161297</v>
          </cell>
          <cell r="E4756">
            <v>5.6051244379593932</v>
          </cell>
          <cell r="F4756">
            <v>5.6514589243659348</v>
          </cell>
          <cell r="G4756">
            <v>0</v>
          </cell>
          <cell r="H4756">
            <v>0</v>
          </cell>
          <cell r="I4756">
            <v>66.367442624733528</v>
          </cell>
          <cell r="J4756">
            <v>2.969389425383647</v>
          </cell>
          <cell r="K4756">
            <v>2.2874673737429161</v>
          </cell>
          <cell r="L4756">
            <v>187.25769045148715</v>
          </cell>
          <cell r="M4756">
            <v>0</v>
          </cell>
          <cell r="N4756">
            <v>0</v>
          </cell>
          <cell r="O4756">
            <v>0</v>
          </cell>
          <cell r="P4756">
            <v>0.19404101371765137</v>
          </cell>
          <cell r="Q4756">
            <v>0.23141837120056152</v>
          </cell>
          <cell r="R4756">
            <v>0</v>
          </cell>
          <cell r="S4756">
            <v>0</v>
          </cell>
          <cell r="T4756">
            <v>319.79064945129102</v>
          </cell>
          <cell r="U4756">
            <v>8.1110572814941388</v>
          </cell>
          <cell r="V4756">
            <v>352.31567371758138</v>
          </cell>
          <cell r="W4756">
            <v>4.4492516837504459</v>
          </cell>
          <cell r="X4756">
            <v>57.506256110210238</v>
          </cell>
          <cell r="Y4756">
            <v>385.51208500581703</v>
          </cell>
          <cell r="Z4756">
            <v>3.5000419616699219</v>
          </cell>
          <cell r="AA4756">
            <v>374.75342147519899</v>
          </cell>
          <cell r="AB4756">
            <v>482.57477645962206</v>
          </cell>
          <cell r="AC4756">
            <v>5.7429553746379582</v>
          </cell>
          <cell r="AD4756">
            <v>5.6605321035823328</v>
          </cell>
          <cell r="AE4756">
            <v>0</v>
          </cell>
          <cell r="AF4756">
            <v>0</v>
          </cell>
          <cell r="AG4756">
            <v>0</v>
          </cell>
          <cell r="AH4756">
            <v>0</v>
          </cell>
          <cell r="AI4756">
            <v>0</v>
          </cell>
          <cell r="AJ4756">
            <v>0</v>
          </cell>
          <cell r="AK4756">
            <v>0</v>
          </cell>
          <cell r="AL4756">
            <v>0</v>
          </cell>
          <cell r="AM4756">
            <v>0</v>
          </cell>
          <cell r="AN4756">
            <v>0</v>
          </cell>
          <cell r="AO4756">
            <v>96.41626690196064</v>
          </cell>
        </row>
        <row r="4757">
          <cell r="A4757">
            <v>41457.958333333336</v>
          </cell>
          <cell r="B4757">
            <v>41458</v>
          </cell>
          <cell r="C4757">
            <v>349.83632820892564</v>
          </cell>
          <cell r="D4757">
            <v>365.64181215647528</v>
          </cell>
          <cell r="E4757">
            <v>5.0243600651589988</v>
          </cell>
          <cell r="F4757">
            <v>5.0569651559635211</v>
          </cell>
          <cell r="G4757">
            <v>0</v>
          </cell>
          <cell r="H4757">
            <v>0</v>
          </cell>
          <cell r="I4757">
            <v>54.07539746790524</v>
          </cell>
          <cell r="J4757">
            <v>2.9278191261813578</v>
          </cell>
          <cell r="K4757">
            <v>2.2431426445641276</v>
          </cell>
          <cell r="L4757">
            <v>187.25769041878766</v>
          </cell>
          <cell r="M4757">
            <v>0</v>
          </cell>
          <cell r="N4757">
            <v>0</v>
          </cell>
          <cell r="O4757">
            <v>0</v>
          </cell>
          <cell r="P4757">
            <v>0.19404101371765137</v>
          </cell>
          <cell r="Q4757">
            <v>0.23141837120056152</v>
          </cell>
          <cell r="R4757">
            <v>0</v>
          </cell>
          <cell r="S4757">
            <v>0</v>
          </cell>
          <cell r="T4757">
            <v>319.79064939544821</v>
          </cell>
          <cell r="U4757">
            <v>8.1110572814941406</v>
          </cell>
          <cell r="V4757">
            <v>312.73759866319614</v>
          </cell>
          <cell r="W4757">
            <v>4.3390017037956765</v>
          </cell>
          <cell r="X4757">
            <v>57.506256100168322</v>
          </cell>
          <cell r="Y4757">
            <v>385.51208493849776</v>
          </cell>
          <cell r="Z4757">
            <v>3.5000419616699219</v>
          </cell>
          <cell r="AA4757">
            <v>337.23048968142388</v>
          </cell>
          <cell r="AB4757">
            <v>431.86367160232555</v>
          </cell>
          <cell r="AC4757">
            <v>5.6505529105460273</v>
          </cell>
          <cell r="AD4757">
            <v>5.5172167088481334</v>
          </cell>
          <cell r="AE4757">
            <v>0</v>
          </cell>
          <cell r="AF4757">
            <v>0</v>
          </cell>
          <cell r="AG4757">
            <v>4.180555461722381E-4</v>
          </cell>
          <cell r="AH4757">
            <v>4.180555461722381E-4</v>
          </cell>
          <cell r="AI4757">
            <v>4.180555461722381E-4</v>
          </cell>
          <cell r="AJ4757">
            <v>4.180555461722381E-4</v>
          </cell>
          <cell r="AK4757">
            <v>4.180555461722381E-4</v>
          </cell>
          <cell r="AL4757">
            <v>4.180555461722381E-4</v>
          </cell>
          <cell r="AM4757">
            <v>4.180555461722381E-4</v>
          </cell>
          <cell r="AN4757">
            <v>4.180555461722381E-4</v>
          </cell>
          <cell r="AO4757">
            <v>72.942627082392661</v>
          </cell>
        </row>
        <row r="4758">
          <cell r="A4758">
            <v>41457.000011574077</v>
          </cell>
          <cell r="B4758">
            <v>41458.000011574077</v>
          </cell>
          <cell r="C4758">
            <v>8398.6907790188507</v>
          </cell>
          <cell r="D4758">
            <v>8671.8213382238282</v>
          </cell>
          <cell r="E4758">
            <v>5.128462764096434</v>
          </cell>
          <cell r="F4758">
            <v>5.1542390453847169</v>
          </cell>
          <cell r="G4758">
            <v>189.03111121337861</v>
          </cell>
          <cell r="H4758">
            <v>7.7721076359877128E-2</v>
          </cell>
          <cell r="I4758">
            <v>1310.1436817099989</v>
          </cell>
          <cell r="J4758">
            <v>3.649625841665932</v>
          </cell>
          <cell r="K4758">
            <v>2.974052820216297</v>
          </cell>
          <cell r="L4758">
            <v>4494.1845703125018</v>
          </cell>
          <cell r="M4758">
            <v>0</v>
          </cell>
          <cell r="N4758">
            <v>0</v>
          </cell>
          <cell r="O4758">
            <v>0</v>
          </cell>
          <cell r="P4758">
            <v>0.19404101371765123</v>
          </cell>
          <cell r="Q4758">
            <v>0.23141837120056169</v>
          </cell>
          <cell r="R4758">
            <v>0</v>
          </cell>
          <cell r="S4758">
            <v>0</v>
          </cell>
          <cell r="T4758">
            <v>7674.9755859375036</v>
          </cell>
          <cell r="U4758">
            <v>8.1110572814941388</v>
          </cell>
          <cell r="V4758">
            <v>7548.1621177333072</v>
          </cell>
          <cell r="W4758">
            <v>4.331251727682397</v>
          </cell>
          <cell r="X4758">
            <v>1266.5102402382922</v>
          </cell>
          <cell r="Y4758">
            <v>7569.7794550935378</v>
          </cell>
          <cell r="Z4758">
            <v>3.5299343450185803</v>
          </cell>
          <cell r="AA4758">
            <v>8194.8065550800202</v>
          </cell>
          <cell r="AB4758">
            <v>10474.971770416258</v>
          </cell>
          <cell r="AC4758">
            <v>5.5219312106432028</v>
          </cell>
          <cell r="AD4758">
            <v>5.4751130630433771</v>
          </cell>
          <cell r="AE4758">
            <v>0</v>
          </cell>
          <cell r="AF4758">
            <v>0</v>
          </cell>
          <cell r="AG4758">
            <v>1.7361110706891244E-5</v>
          </cell>
          <cell r="AH4758">
            <v>1.7361110706891244E-5</v>
          </cell>
          <cell r="AI4758">
            <v>1.7361110706891244E-5</v>
          </cell>
          <cell r="AJ4758">
            <v>1.7361110706891244E-5</v>
          </cell>
          <cell r="AK4758">
            <v>1.7361110706891244E-5</v>
          </cell>
          <cell r="AL4758">
            <v>1.7361110706891244E-5</v>
          </cell>
          <cell r="AM4758">
            <v>1.7361110706891244E-5</v>
          </cell>
          <cell r="AN4758">
            <v>1.7361110706891244E-5</v>
          </cell>
          <cell r="AO4758">
            <v>2155.424228690264</v>
          </cell>
          <cell r="AP4758">
            <v>18135.90104165607</v>
          </cell>
        </row>
        <row r="4759">
          <cell r="A4759">
            <v>41457.999305555553</v>
          </cell>
          <cell r="B4759">
            <v>41458</v>
          </cell>
          <cell r="C4759">
            <v>0</v>
          </cell>
          <cell r="D4759">
            <v>0</v>
          </cell>
          <cell r="E4759">
            <v>0</v>
          </cell>
          <cell r="F4759">
            <v>0</v>
          </cell>
          <cell r="G4759">
            <v>0</v>
          </cell>
          <cell r="H4759">
            <v>0</v>
          </cell>
          <cell r="I4759">
            <v>0</v>
          </cell>
          <cell r="J4759">
            <v>0</v>
          </cell>
          <cell r="K4759">
            <v>0</v>
          </cell>
          <cell r="L4759">
            <v>0</v>
          </cell>
          <cell r="M4759">
            <v>0</v>
          </cell>
          <cell r="N4759">
            <v>0</v>
          </cell>
          <cell r="O4759">
            <v>0</v>
          </cell>
          <cell r="P4759">
            <v>0</v>
          </cell>
          <cell r="Q4759">
            <v>0</v>
          </cell>
          <cell r="R4759">
            <v>0</v>
          </cell>
          <cell r="S4759">
            <v>0</v>
          </cell>
          <cell r="T4759">
            <v>0</v>
          </cell>
          <cell r="U4759">
            <v>0</v>
          </cell>
          <cell r="V4759">
            <v>0</v>
          </cell>
          <cell r="W4759">
            <v>0</v>
          </cell>
          <cell r="X4759">
            <v>0</v>
          </cell>
          <cell r="Y4759">
            <v>0</v>
          </cell>
          <cell r="Z4759">
            <v>0</v>
          </cell>
          <cell r="AA4759">
            <v>0</v>
          </cell>
          <cell r="AB4759">
            <v>0</v>
          </cell>
          <cell r="AC4759">
            <v>0</v>
          </cell>
          <cell r="AD4759">
            <v>0</v>
          </cell>
          <cell r="AE4759">
            <v>0</v>
          </cell>
          <cell r="AF4759">
            <v>0</v>
          </cell>
          <cell r="AG4759">
            <v>9.9999997764825821E-3</v>
          </cell>
          <cell r="AH4759">
            <v>9.9999997764825821E-3</v>
          </cell>
          <cell r="AI4759">
            <v>9.9999997764825821E-3</v>
          </cell>
          <cell r="AJ4759">
            <v>9.9999997764825821E-3</v>
          </cell>
          <cell r="AK4759">
            <v>9.9999997764825821E-3</v>
          </cell>
          <cell r="AL4759">
            <v>9.9999997764825821E-3</v>
          </cell>
          <cell r="AM4759">
            <v>9.9999997764825821E-3</v>
          </cell>
          <cell r="AN4759">
            <v>9.9999997764825821E-3</v>
          </cell>
          <cell r="AO4759">
            <v>0</v>
          </cell>
          <cell r="AP4759">
            <v>0</v>
          </cell>
        </row>
        <row r="4760">
          <cell r="A4760">
            <v>41458</v>
          </cell>
          <cell r="B4760">
            <v>41458.041666666664</v>
          </cell>
          <cell r="C4760">
            <v>288.30789443157198</v>
          </cell>
          <cell r="D4760">
            <v>236.27300965409592</v>
          </cell>
          <cell r="E4760">
            <v>4.4007486800429563</v>
          </cell>
          <cell r="F4760">
            <v>4.4262333198476291</v>
          </cell>
          <cell r="G4760">
            <v>0</v>
          </cell>
          <cell r="H4760">
            <v>0</v>
          </cell>
          <cell r="I4760">
            <v>34.070502917893734</v>
          </cell>
          <cell r="J4760">
            <v>3.0033161573906457</v>
          </cell>
          <cell r="K4760">
            <v>2.3242576784524944</v>
          </cell>
          <cell r="L4760">
            <v>187.25769041878766</v>
          </cell>
          <cell r="M4760">
            <v>0</v>
          </cell>
          <cell r="N4760">
            <v>0</v>
          </cell>
          <cell r="O4760">
            <v>0</v>
          </cell>
          <cell r="P4760">
            <v>0.19404101371765137</v>
          </cell>
          <cell r="Q4760">
            <v>0.23141837120056152</v>
          </cell>
          <cell r="R4760">
            <v>0</v>
          </cell>
          <cell r="S4760">
            <v>0</v>
          </cell>
          <cell r="T4760">
            <v>319.79064939544821</v>
          </cell>
          <cell r="U4760">
            <v>8.1110572814941406</v>
          </cell>
          <cell r="V4760">
            <v>252.40823081068828</v>
          </cell>
          <cell r="W4760">
            <v>4.1527690738676952</v>
          </cell>
          <cell r="X4760">
            <v>57.506256100168322</v>
          </cell>
          <cell r="Y4760">
            <v>385.51208493849776</v>
          </cell>
          <cell r="Z4760">
            <v>3.5000419616699219</v>
          </cell>
          <cell r="AA4760">
            <v>326.31513393617615</v>
          </cell>
          <cell r="AB4760">
            <v>418.99571555778488</v>
          </cell>
          <cell r="AC4760">
            <v>5.5194167825656351</v>
          </cell>
          <cell r="AD4760">
            <v>5.505111005570952</v>
          </cell>
          <cell r="AE4760">
            <v>0</v>
          </cell>
          <cell r="AF4760">
            <v>0</v>
          </cell>
          <cell r="AG4760">
            <v>0</v>
          </cell>
          <cell r="AH4760">
            <v>0</v>
          </cell>
          <cell r="AI4760">
            <v>0</v>
          </cell>
          <cell r="AJ4760">
            <v>0</v>
          </cell>
          <cell r="AK4760">
            <v>0</v>
          </cell>
          <cell r="AL4760">
            <v>0</v>
          </cell>
          <cell r="AM4760">
            <v>0</v>
          </cell>
          <cell r="AN4760">
            <v>0</v>
          </cell>
          <cell r="AO4760">
            <v>121.91771956300778</v>
          </cell>
        </row>
        <row r="4761">
          <cell r="A4761">
            <v>41458.041666666664</v>
          </cell>
          <cell r="B4761">
            <v>41458.083333333336</v>
          </cell>
          <cell r="C4761">
            <v>229.37404160151124</v>
          </cell>
          <cell r="D4761">
            <v>195.83134724131565</v>
          </cell>
          <cell r="E4761">
            <v>4.2356542052692756</v>
          </cell>
          <cell r="F4761">
            <v>4.2566165821264912</v>
          </cell>
          <cell r="G4761">
            <v>0</v>
          </cell>
          <cell r="H4761">
            <v>4.946970938431186E-4</v>
          </cell>
          <cell r="I4761">
            <v>28.777022875290449</v>
          </cell>
          <cell r="J4761">
            <v>3.1830569108311932</v>
          </cell>
          <cell r="K4761">
            <v>2.5069096551984442</v>
          </cell>
          <cell r="L4761">
            <v>187.25769045148715</v>
          </cell>
          <cell r="M4761">
            <v>0</v>
          </cell>
          <cell r="N4761">
            <v>0</v>
          </cell>
          <cell r="O4761">
            <v>0</v>
          </cell>
          <cell r="P4761">
            <v>0.19404101371765137</v>
          </cell>
          <cell r="Q4761">
            <v>0.23141837120056152</v>
          </cell>
          <cell r="R4761">
            <v>0</v>
          </cell>
          <cell r="S4761">
            <v>0</v>
          </cell>
          <cell r="T4761">
            <v>319.79064945129102</v>
          </cell>
          <cell r="U4761">
            <v>8.1110572814941388</v>
          </cell>
          <cell r="V4761">
            <v>219.36437849479239</v>
          </cell>
          <cell r="W4761">
            <v>4.148323759050327</v>
          </cell>
          <cell r="X4761">
            <v>57.506256110210238</v>
          </cell>
          <cell r="Y4761">
            <v>385.51208500581703</v>
          </cell>
          <cell r="Z4761">
            <v>3.5000419616699219</v>
          </cell>
          <cell r="AA4761">
            <v>326.98669919735983</v>
          </cell>
          <cell r="AB4761">
            <v>419.22187275935676</v>
          </cell>
          <cell r="AC4761">
            <v>5.3380411730129147</v>
          </cell>
          <cell r="AD4761">
            <v>5.4827638996229222</v>
          </cell>
          <cell r="AE4761">
            <v>0</v>
          </cell>
          <cell r="AF4761">
            <v>0</v>
          </cell>
          <cell r="AG4761">
            <v>0</v>
          </cell>
          <cell r="AH4761">
            <v>0</v>
          </cell>
          <cell r="AI4761">
            <v>0</v>
          </cell>
          <cell r="AJ4761">
            <v>0</v>
          </cell>
          <cell r="AK4761">
            <v>0</v>
          </cell>
          <cell r="AL4761">
            <v>0</v>
          </cell>
          <cell r="AM4761">
            <v>0</v>
          </cell>
          <cell r="AN4761">
            <v>0</v>
          </cell>
          <cell r="AO4761">
            <v>97.830373224503845</v>
          </cell>
        </row>
        <row r="4762">
          <cell r="A4762">
            <v>41458.083333333336</v>
          </cell>
          <cell r="B4762">
            <v>41458.125</v>
          </cell>
          <cell r="C4762">
            <v>195.06730406978221</v>
          </cell>
          <cell r="D4762">
            <v>174.07656824053325</v>
          </cell>
          <cell r="E4762">
            <v>4.0228255121926022</v>
          </cell>
          <cell r="F4762">
            <v>4.0435765336304348</v>
          </cell>
          <cell r="G4762">
            <v>0</v>
          </cell>
          <cell r="H4762">
            <v>1.3894648221284408E-2</v>
          </cell>
          <cell r="I4762">
            <v>26.135674826146833</v>
          </cell>
          <cell r="J4762">
            <v>3.4034795231342829</v>
          </cell>
          <cell r="K4762">
            <v>2.7305015789193829</v>
          </cell>
          <cell r="L4762">
            <v>187.25769041878766</v>
          </cell>
          <cell r="M4762">
            <v>0</v>
          </cell>
          <cell r="N4762">
            <v>0</v>
          </cell>
          <cell r="O4762">
            <v>0</v>
          </cell>
          <cell r="P4762">
            <v>0.19404101371765137</v>
          </cell>
          <cell r="Q4762">
            <v>0.23141837120056152</v>
          </cell>
          <cell r="R4762">
            <v>0</v>
          </cell>
          <cell r="S4762">
            <v>0</v>
          </cell>
          <cell r="T4762">
            <v>319.79064939544827</v>
          </cell>
          <cell r="U4762">
            <v>8.1110572814941406</v>
          </cell>
          <cell r="V4762">
            <v>203.45046882975058</v>
          </cell>
          <cell r="W4762">
            <v>4.0224080100655861</v>
          </cell>
          <cell r="X4762">
            <v>57.506256100168322</v>
          </cell>
          <cell r="Y4762">
            <v>385.51208493849771</v>
          </cell>
          <cell r="Z4762">
            <v>3.5000419616699219</v>
          </cell>
          <cell r="AA4762">
            <v>326.75798270933939</v>
          </cell>
          <cell r="AB4762">
            <v>417.86724060147486</v>
          </cell>
          <cell r="AC4762">
            <v>5.3153947194340576</v>
          </cell>
          <cell r="AD4762">
            <v>5.4158543745520333</v>
          </cell>
          <cell r="AE4762">
            <v>0</v>
          </cell>
          <cell r="AF4762">
            <v>0</v>
          </cell>
          <cell r="AG4762">
            <v>0</v>
          </cell>
          <cell r="AH4762">
            <v>0</v>
          </cell>
          <cell r="AI4762">
            <v>0</v>
          </cell>
          <cell r="AJ4762">
            <v>0</v>
          </cell>
          <cell r="AK4762">
            <v>0</v>
          </cell>
          <cell r="AL4762">
            <v>0</v>
          </cell>
          <cell r="AM4762">
            <v>0</v>
          </cell>
          <cell r="AN4762">
            <v>0</v>
          </cell>
          <cell r="AO4762">
            <v>101.98821744539534</v>
          </cell>
        </row>
        <row r="4763">
          <cell r="A4763">
            <v>41458.125</v>
          </cell>
          <cell r="B4763">
            <v>41458.166666666664</v>
          </cell>
          <cell r="C4763">
            <v>190.18504935784514</v>
          </cell>
          <cell r="D4763">
            <v>171.21229406421253</v>
          </cell>
          <cell r="E4763">
            <v>4.0519598837717323</v>
          </cell>
          <cell r="F4763">
            <v>4.0734618609469306</v>
          </cell>
          <cell r="G4763">
            <v>0</v>
          </cell>
          <cell r="H4763">
            <v>3.7603187030947463E-2</v>
          </cell>
          <cell r="I4763">
            <v>26.79207700372066</v>
          </cell>
          <cell r="J4763">
            <v>3.6576867434679543</v>
          </cell>
          <cell r="K4763">
            <v>2.9878131084939819</v>
          </cell>
          <cell r="L4763">
            <v>187.25769041878766</v>
          </cell>
          <cell r="M4763">
            <v>0</v>
          </cell>
          <cell r="N4763">
            <v>0</v>
          </cell>
          <cell r="O4763">
            <v>0</v>
          </cell>
          <cell r="P4763">
            <v>0.19404101371765137</v>
          </cell>
          <cell r="Q4763">
            <v>0.23141837120056152</v>
          </cell>
          <cell r="R4763">
            <v>0</v>
          </cell>
          <cell r="S4763">
            <v>0</v>
          </cell>
          <cell r="T4763">
            <v>319.79064939544821</v>
          </cell>
          <cell r="U4763">
            <v>8.1110572814941406</v>
          </cell>
          <cell r="V4763">
            <v>201.42535261356841</v>
          </cell>
          <cell r="W4763">
            <v>4.0757160433110817</v>
          </cell>
          <cell r="X4763">
            <v>57.506256100168322</v>
          </cell>
          <cell r="Y4763">
            <v>385.51208493849776</v>
          </cell>
          <cell r="Z4763">
            <v>3.5000419616699219</v>
          </cell>
          <cell r="AA4763">
            <v>326.02137301784649</v>
          </cell>
          <cell r="AB4763">
            <v>419.15702542257094</v>
          </cell>
          <cell r="AC4763">
            <v>5.3846069706658328</v>
          </cell>
          <cell r="AD4763">
            <v>5.5014638635710833</v>
          </cell>
          <cell r="AE4763">
            <v>0</v>
          </cell>
          <cell r="AF4763">
            <v>0</v>
          </cell>
          <cell r="AG4763">
            <v>0</v>
          </cell>
          <cell r="AH4763">
            <v>0</v>
          </cell>
          <cell r="AI4763">
            <v>0</v>
          </cell>
          <cell r="AJ4763">
            <v>0</v>
          </cell>
          <cell r="AK4763">
            <v>0</v>
          </cell>
          <cell r="AL4763">
            <v>0</v>
          </cell>
          <cell r="AM4763">
            <v>0</v>
          </cell>
          <cell r="AN4763">
            <v>0</v>
          </cell>
          <cell r="AO4763">
            <v>51.483895262490293</v>
          </cell>
        </row>
        <row r="4764">
          <cell r="A4764">
            <v>41458.166666666664</v>
          </cell>
          <cell r="B4764">
            <v>41458.208333333336</v>
          </cell>
          <cell r="C4764">
            <v>191.42266774151852</v>
          </cell>
          <cell r="D4764">
            <v>172.81166113208059</v>
          </cell>
          <cell r="E4764">
            <v>4.002150973478166</v>
          </cell>
          <cell r="F4764">
            <v>4.0245848120578449</v>
          </cell>
          <cell r="G4764">
            <v>0</v>
          </cell>
          <cell r="H4764">
            <v>6.0422606468057867E-2</v>
          </cell>
          <cell r="I4764">
            <v>30.201672970601287</v>
          </cell>
          <cell r="J4764">
            <v>3.9150473475452494</v>
          </cell>
          <cell r="K4764">
            <v>3.2539609604401059</v>
          </cell>
          <cell r="L4764">
            <v>187.25769045148715</v>
          </cell>
          <cell r="M4764">
            <v>0</v>
          </cell>
          <cell r="N4764">
            <v>0</v>
          </cell>
          <cell r="O4764">
            <v>0</v>
          </cell>
          <cell r="P4764">
            <v>0.19404101371765137</v>
          </cell>
          <cell r="Q4764">
            <v>0.23141837120056152</v>
          </cell>
          <cell r="R4764">
            <v>0</v>
          </cell>
          <cell r="S4764">
            <v>0</v>
          </cell>
          <cell r="T4764">
            <v>319.79064945129102</v>
          </cell>
          <cell r="U4764">
            <v>8.1110572814941388</v>
          </cell>
          <cell r="V4764">
            <v>204.67347840398409</v>
          </cell>
          <cell r="W4764">
            <v>4.029431371553855</v>
          </cell>
          <cell r="X4764">
            <v>57.506256110210238</v>
          </cell>
          <cell r="Y4764">
            <v>385.51208500581703</v>
          </cell>
          <cell r="Z4764">
            <v>3.5000419616699219</v>
          </cell>
          <cell r="AA4764">
            <v>326.8472456273746</v>
          </cell>
          <cell r="AB4764">
            <v>419.21628246970323</v>
          </cell>
          <cell r="AC4764">
            <v>5.3663500680215233</v>
          </cell>
          <cell r="AD4764">
            <v>5.4369199805065485</v>
          </cell>
          <cell r="AE4764">
            <v>0</v>
          </cell>
          <cell r="AF4764">
            <v>0</v>
          </cell>
          <cell r="AG4764">
            <v>0</v>
          </cell>
          <cell r="AH4764">
            <v>0</v>
          </cell>
          <cell r="AI4764">
            <v>0</v>
          </cell>
          <cell r="AJ4764">
            <v>0</v>
          </cell>
          <cell r="AK4764">
            <v>0</v>
          </cell>
          <cell r="AL4764">
            <v>0</v>
          </cell>
          <cell r="AM4764">
            <v>0</v>
          </cell>
          <cell r="AN4764">
            <v>0</v>
          </cell>
          <cell r="AO4764">
            <v>103.28512505603609</v>
          </cell>
        </row>
        <row r="4765">
          <cell r="A4765">
            <v>41458.208333333336</v>
          </cell>
          <cell r="B4765">
            <v>41458.25</v>
          </cell>
          <cell r="C4765">
            <v>232.96273350678146</v>
          </cell>
          <cell r="D4765">
            <v>200.87116059599322</v>
          </cell>
          <cell r="E4765">
            <v>4.1552610499662102</v>
          </cell>
          <cell r="F4765">
            <v>4.1763318678707133</v>
          </cell>
          <cell r="G4765">
            <v>0</v>
          </cell>
          <cell r="H4765">
            <v>8.0818114546362715E-2</v>
          </cell>
          <cell r="I4765">
            <v>34.05027881417724</v>
          </cell>
          <cell r="J4765">
            <v>4.1702810923320843</v>
          </cell>
          <cell r="K4765">
            <v>3.507951385451431</v>
          </cell>
          <cell r="L4765">
            <v>187.25769041878766</v>
          </cell>
          <cell r="M4765">
            <v>0</v>
          </cell>
          <cell r="N4765">
            <v>0</v>
          </cell>
          <cell r="O4765">
            <v>0</v>
          </cell>
          <cell r="P4765">
            <v>0.19404101371765137</v>
          </cell>
          <cell r="Q4765">
            <v>0.23141837120056152</v>
          </cell>
          <cell r="R4765">
            <v>0</v>
          </cell>
          <cell r="S4765">
            <v>0</v>
          </cell>
          <cell r="T4765">
            <v>319.79064939544821</v>
          </cell>
          <cell r="U4765">
            <v>8.1110572814941406</v>
          </cell>
          <cell r="V4765">
            <v>229.16357754121327</v>
          </cell>
          <cell r="W4765">
            <v>4.0951700421133452</v>
          </cell>
          <cell r="X4765">
            <v>57.506256100168322</v>
          </cell>
          <cell r="Y4765">
            <v>385.51208493849776</v>
          </cell>
          <cell r="Z4765">
            <v>3.5000419616699219</v>
          </cell>
          <cell r="AA4765">
            <v>326.20032539994452</v>
          </cell>
          <cell r="AB4765">
            <v>419.14117326645908</v>
          </cell>
          <cell r="AC4765">
            <v>5.3759033680204773</v>
          </cell>
          <cell r="AD4765">
            <v>5.3460699187694019</v>
          </cell>
          <cell r="AE4765">
            <v>0</v>
          </cell>
          <cell r="AF4765">
            <v>0</v>
          </cell>
          <cell r="AG4765">
            <v>0</v>
          </cell>
          <cell r="AH4765">
            <v>0</v>
          </cell>
          <cell r="AI4765">
            <v>0</v>
          </cell>
          <cell r="AJ4765">
            <v>0</v>
          </cell>
          <cell r="AK4765">
            <v>0</v>
          </cell>
          <cell r="AL4765">
            <v>0</v>
          </cell>
          <cell r="AM4765">
            <v>0</v>
          </cell>
          <cell r="AN4765">
            <v>0</v>
          </cell>
          <cell r="AO4765">
            <v>67.473873136349155</v>
          </cell>
        </row>
        <row r="4766">
          <cell r="A4766">
            <v>41458.25</v>
          </cell>
          <cell r="B4766">
            <v>41458.291666666664</v>
          </cell>
          <cell r="C4766">
            <v>344.39056295576961</v>
          </cell>
          <cell r="D4766">
            <v>361.32138055805331</v>
          </cell>
          <cell r="E4766">
            <v>4.8668933736397664</v>
          </cell>
          <cell r="F4766">
            <v>4.8965631461560877</v>
          </cell>
          <cell r="G4766">
            <v>0</v>
          </cell>
          <cell r="H4766">
            <v>7.9352875550951288E-2</v>
          </cell>
          <cell r="I4766">
            <v>47.654835856106565</v>
          </cell>
          <cell r="J4766">
            <v>4.2618672715304324</v>
          </cell>
          <cell r="K4766">
            <v>3.5835490491662183</v>
          </cell>
          <cell r="L4766">
            <v>187.25769041878766</v>
          </cell>
          <cell r="M4766">
            <v>0</v>
          </cell>
          <cell r="N4766">
            <v>0</v>
          </cell>
          <cell r="O4766">
            <v>0</v>
          </cell>
          <cell r="P4766">
            <v>0.19404101371765137</v>
          </cell>
          <cell r="Q4766">
            <v>0.23141837120056152</v>
          </cell>
          <cell r="R4766">
            <v>0</v>
          </cell>
          <cell r="S4766">
            <v>0</v>
          </cell>
          <cell r="T4766">
            <v>319.79064939544821</v>
          </cell>
          <cell r="U4766">
            <v>8.1110572814941406</v>
          </cell>
          <cell r="V4766">
            <v>313.67621135683527</v>
          </cell>
          <cell r="W4766">
            <v>4.1476874469214327</v>
          </cell>
          <cell r="X4766">
            <v>57.506256100168322</v>
          </cell>
          <cell r="Y4766">
            <v>385.51208493849776</v>
          </cell>
          <cell r="Z4766">
            <v>3.5000419616699219</v>
          </cell>
          <cell r="AA4766">
            <v>327.84154299595411</v>
          </cell>
          <cell r="AB4766">
            <v>421.73197260572294</v>
          </cell>
          <cell r="AC4766">
            <v>5.3634705013610571</v>
          </cell>
          <cell r="AD4766">
            <v>5.3818956215404574</v>
          </cell>
          <cell r="AE4766">
            <v>0</v>
          </cell>
          <cell r="AF4766">
            <v>0</v>
          </cell>
          <cell r="AG4766">
            <v>0</v>
          </cell>
          <cell r="AH4766">
            <v>0</v>
          </cell>
          <cell r="AI4766">
            <v>0</v>
          </cell>
          <cell r="AJ4766">
            <v>0</v>
          </cell>
          <cell r="AK4766">
            <v>0</v>
          </cell>
          <cell r="AL4766">
            <v>0</v>
          </cell>
          <cell r="AM4766">
            <v>0</v>
          </cell>
          <cell r="AN4766">
            <v>0</v>
          </cell>
          <cell r="AO4766">
            <v>24.626739581008671</v>
          </cell>
        </row>
        <row r="4767">
          <cell r="A4767">
            <v>41458.291666666664</v>
          </cell>
          <cell r="B4767">
            <v>41458.333333333336</v>
          </cell>
          <cell r="C4767">
            <v>427.16691091438599</v>
          </cell>
          <cell r="D4767">
            <v>444.88797728992768</v>
          </cell>
          <cell r="E4767">
            <v>5.701065835257749</v>
          </cell>
          <cell r="F4767">
            <v>5.7406348101031615</v>
          </cell>
          <cell r="G4767">
            <v>0</v>
          </cell>
          <cell r="H4767">
            <v>7.4852937724417729E-2</v>
          </cell>
          <cell r="I4767">
            <v>57.770528128836467</v>
          </cell>
          <cell r="J4767">
            <v>4.1455268197615638</v>
          </cell>
          <cell r="K4767">
            <v>3.4599072602091456</v>
          </cell>
          <cell r="L4767">
            <v>187.25769045148715</v>
          </cell>
          <cell r="M4767">
            <v>0</v>
          </cell>
          <cell r="N4767">
            <v>0</v>
          </cell>
          <cell r="O4767">
            <v>0</v>
          </cell>
          <cell r="P4767">
            <v>0.19404101371765137</v>
          </cell>
          <cell r="Q4767">
            <v>0.23141837120056152</v>
          </cell>
          <cell r="R4767">
            <v>0</v>
          </cell>
          <cell r="S4767">
            <v>0</v>
          </cell>
          <cell r="T4767">
            <v>319.79064945129102</v>
          </cell>
          <cell r="U4767">
            <v>8.1110572814941388</v>
          </cell>
          <cell r="V4767">
            <v>362.31603830808393</v>
          </cell>
          <cell r="W4767">
            <v>4.5236483095282303</v>
          </cell>
          <cell r="X4767">
            <v>57.506256110210238</v>
          </cell>
          <cell r="Y4767">
            <v>385.51208500581703</v>
          </cell>
          <cell r="Z4767">
            <v>3.5000419616699219</v>
          </cell>
          <cell r="AA4767">
            <v>344.72182944189581</v>
          </cell>
          <cell r="AB4767">
            <v>446.20064302355877</v>
          </cell>
          <cell r="AC4767">
            <v>5.5536914401584134</v>
          </cell>
          <cell r="AD4767">
            <v>5.5759696695291874</v>
          </cell>
          <cell r="AE4767">
            <v>0</v>
          </cell>
          <cell r="AF4767">
            <v>0</v>
          </cell>
          <cell r="AG4767">
            <v>0</v>
          </cell>
          <cell r="AH4767">
            <v>0</v>
          </cell>
          <cell r="AI4767">
            <v>0</v>
          </cell>
          <cell r="AJ4767">
            <v>0</v>
          </cell>
          <cell r="AK4767">
            <v>0</v>
          </cell>
          <cell r="AL4767">
            <v>0</v>
          </cell>
          <cell r="AM4767">
            <v>0</v>
          </cell>
          <cell r="AN4767">
            <v>0</v>
          </cell>
          <cell r="AO4767">
            <v>103.38724105035196</v>
          </cell>
        </row>
        <row r="4768">
          <cell r="A4768">
            <v>41458.333333333336</v>
          </cell>
          <cell r="B4768">
            <v>41458.375</v>
          </cell>
          <cell r="C4768">
            <v>411.95366576828951</v>
          </cell>
          <cell r="D4768">
            <v>437.53037242999761</v>
          </cell>
          <cell r="E4768">
            <v>5.5431624380777622</v>
          </cell>
          <cell r="F4768">
            <v>5.5835324532499513</v>
          </cell>
          <cell r="G4768">
            <v>385.53845780836048</v>
          </cell>
          <cell r="H4768">
            <v>0.55853751707144439</v>
          </cell>
          <cell r="I4768">
            <v>60.493280974804122</v>
          </cell>
          <cell r="J4768">
            <v>4.0292459064059081</v>
          </cell>
          <cell r="K4768">
            <v>3.3401314616200866</v>
          </cell>
          <cell r="L4768">
            <v>187.25769041878766</v>
          </cell>
          <cell r="M4768">
            <v>0</v>
          </cell>
          <cell r="N4768">
            <v>0</v>
          </cell>
          <cell r="O4768">
            <v>0</v>
          </cell>
          <cell r="P4768">
            <v>0.19404101371765137</v>
          </cell>
          <cell r="Q4768">
            <v>0.23141837120056152</v>
          </cell>
          <cell r="R4768">
            <v>0</v>
          </cell>
          <cell r="S4768">
            <v>0</v>
          </cell>
          <cell r="T4768">
            <v>319.79064939544821</v>
          </cell>
          <cell r="U4768">
            <v>8.1110572814941406</v>
          </cell>
          <cell r="V4768">
            <v>352.91836135559686</v>
          </cell>
          <cell r="W4768">
            <v>4.4432308873895776</v>
          </cell>
          <cell r="X4768">
            <v>57.506256100168322</v>
          </cell>
          <cell r="Y4768">
            <v>385.51208493849776</v>
          </cell>
          <cell r="Z4768">
            <v>3.5000419616699219</v>
          </cell>
          <cell r="AA4768">
            <v>361.71839012639981</v>
          </cell>
          <cell r="AB4768">
            <v>469.59428729871723</v>
          </cell>
          <cell r="AC4768">
            <v>5.6019500096713859</v>
          </cell>
          <cell r="AD4768">
            <v>5.7291125457190137</v>
          </cell>
          <cell r="AE4768">
            <v>0</v>
          </cell>
          <cell r="AF4768">
            <v>0</v>
          </cell>
          <cell r="AG4768">
            <v>0</v>
          </cell>
          <cell r="AH4768">
            <v>0</v>
          </cell>
          <cell r="AI4768">
            <v>0</v>
          </cell>
          <cell r="AJ4768">
            <v>0</v>
          </cell>
          <cell r="AK4768">
            <v>0</v>
          </cell>
          <cell r="AL4768">
            <v>0</v>
          </cell>
          <cell r="AM4768">
            <v>0</v>
          </cell>
          <cell r="AN4768">
            <v>0</v>
          </cell>
          <cell r="AO4768">
            <v>103.09535930386268</v>
          </cell>
        </row>
        <row r="4769">
          <cell r="A4769">
            <v>41458.375</v>
          </cell>
          <cell r="B4769">
            <v>41458.416666666664</v>
          </cell>
          <cell r="C4769">
            <v>429.4011171264483</v>
          </cell>
          <cell r="D4769">
            <v>441.6317205614377</v>
          </cell>
          <cell r="E4769">
            <v>5.6304761057634787</v>
          </cell>
          <cell r="F4769">
            <v>5.6763851354063934</v>
          </cell>
          <cell r="G4769">
            <v>179.66222221311182</v>
          </cell>
          <cell r="H4769">
            <v>0.21118108955013318</v>
          </cell>
          <cell r="I4769">
            <v>63.933684759924461</v>
          </cell>
          <cell r="J4769">
            <v>3.5690891411539316</v>
          </cell>
          <cell r="K4769">
            <v>2.8569803833863467</v>
          </cell>
          <cell r="L4769">
            <v>187.25769041878766</v>
          </cell>
          <cell r="M4769">
            <v>0</v>
          </cell>
          <cell r="N4769">
            <v>0</v>
          </cell>
          <cell r="O4769">
            <v>0</v>
          </cell>
          <cell r="P4769">
            <v>0.19404101371765137</v>
          </cell>
          <cell r="Q4769">
            <v>0.23141837120056152</v>
          </cell>
          <cell r="R4769">
            <v>0</v>
          </cell>
          <cell r="S4769">
            <v>0</v>
          </cell>
          <cell r="T4769">
            <v>319.79064939544821</v>
          </cell>
          <cell r="U4769">
            <v>8.1110572814941406</v>
          </cell>
          <cell r="V4769">
            <v>358.63622544596564</v>
          </cell>
          <cell r="W4769">
            <v>4.4733289577590929</v>
          </cell>
          <cell r="X4769">
            <v>57.506256100168322</v>
          </cell>
          <cell r="Y4769">
            <v>385.51208493849776</v>
          </cell>
          <cell r="Z4769">
            <v>3.5000419616699219</v>
          </cell>
          <cell r="AA4769">
            <v>364.64973360276485</v>
          </cell>
          <cell r="AB4769">
            <v>473.62408049052499</v>
          </cell>
          <cell r="AC4769">
            <v>5.7305569648175902</v>
          </cell>
          <cell r="AD4769">
            <v>5.6320874210330603</v>
          </cell>
          <cell r="AE4769">
            <v>0</v>
          </cell>
          <cell r="AF4769">
            <v>0</v>
          </cell>
          <cell r="AG4769">
            <v>0</v>
          </cell>
          <cell r="AH4769">
            <v>0</v>
          </cell>
          <cell r="AI4769">
            <v>7.5555555323112963E-2</v>
          </cell>
          <cell r="AJ4769">
            <v>0</v>
          </cell>
          <cell r="AK4769">
            <v>0</v>
          </cell>
          <cell r="AL4769">
            <v>0</v>
          </cell>
          <cell r="AM4769">
            <v>0</v>
          </cell>
          <cell r="AN4769">
            <v>0</v>
          </cell>
          <cell r="AO4769">
            <v>83.336471092505647</v>
          </cell>
        </row>
        <row r="4770">
          <cell r="A4770">
            <v>41458.416666666664</v>
          </cell>
          <cell r="B4770">
            <v>41458.458333333336</v>
          </cell>
          <cell r="C4770">
            <v>418.59551083839227</v>
          </cell>
          <cell r="D4770">
            <v>425.81277379217482</v>
          </cell>
          <cell r="E4770">
            <v>5.4569811641841701</v>
          </cell>
          <cell r="F4770">
            <v>5.4955948662394238</v>
          </cell>
          <cell r="G4770">
            <v>0</v>
          </cell>
          <cell r="H4770">
            <v>5.2621438108044474E-3</v>
          </cell>
          <cell r="I4770">
            <v>63.498830226632187</v>
          </cell>
          <cell r="J4770">
            <v>3.4808922807375384</v>
          </cell>
          <cell r="K4770">
            <v>2.8115587300725338</v>
          </cell>
          <cell r="L4770">
            <v>187.25769045148715</v>
          </cell>
          <cell r="M4770">
            <v>0</v>
          </cell>
          <cell r="N4770">
            <v>0</v>
          </cell>
          <cell r="O4770">
            <v>0</v>
          </cell>
          <cell r="P4770">
            <v>0.19404101371765137</v>
          </cell>
          <cell r="Q4770">
            <v>0.23141837120056152</v>
          </cell>
          <cell r="R4770">
            <v>0</v>
          </cell>
          <cell r="S4770">
            <v>0</v>
          </cell>
          <cell r="T4770">
            <v>319.79064945129102</v>
          </cell>
          <cell r="U4770">
            <v>8.1110572814941388</v>
          </cell>
          <cell r="V4770">
            <v>349.2819058378463</v>
          </cell>
          <cell r="W4770">
            <v>4.3973705536888792</v>
          </cell>
          <cell r="X4770">
            <v>63.467268157374043</v>
          </cell>
          <cell r="Y4770">
            <v>307.3283103709918</v>
          </cell>
          <cell r="Z4770">
            <v>3.4446679221312539</v>
          </cell>
          <cell r="AA4770">
            <v>364.56249696493865</v>
          </cell>
          <cell r="AB4770">
            <v>473.48690990851048</v>
          </cell>
          <cell r="AC4770">
            <v>5.6100615395763747</v>
          </cell>
          <cell r="AD4770">
            <v>5.6505251461320674</v>
          </cell>
          <cell r="AE4770">
            <v>0</v>
          </cell>
          <cell r="AF4770">
            <v>0</v>
          </cell>
          <cell r="AG4770">
            <v>0</v>
          </cell>
          <cell r="AH4770">
            <v>0</v>
          </cell>
          <cell r="AI4770">
            <v>16.124999999345164</v>
          </cell>
          <cell r="AJ4770">
            <v>0</v>
          </cell>
          <cell r="AK4770">
            <v>0</v>
          </cell>
          <cell r="AL4770">
            <v>0</v>
          </cell>
          <cell r="AM4770">
            <v>0</v>
          </cell>
          <cell r="AN4770">
            <v>0</v>
          </cell>
          <cell r="AO4770">
            <v>122.81178064822222</v>
          </cell>
        </row>
        <row r="4771">
          <cell r="A4771">
            <v>41458.458333333336</v>
          </cell>
          <cell r="B4771">
            <v>41458.5</v>
          </cell>
          <cell r="C4771">
            <v>412.44723152575438</v>
          </cell>
          <cell r="D4771">
            <v>426.46618932880421</v>
          </cell>
          <cell r="E4771">
            <v>5.4906365991990675</v>
          </cell>
          <cell r="F4771">
            <v>5.5320450662251881</v>
          </cell>
          <cell r="G4771">
            <v>0</v>
          </cell>
          <cell r="H4771">
            <v>1.5058118106896338E-3</v>
          </cell>
          <cell r="I4771">
            <v>67.222782511335708</v>
          </cell>
          <cell r="J4771">
            <v>3.4535055359199922</v>
          </cell>
          <cell r="K4771">
            <v>2.7850301927989904</v>
          </cell>
          <cell r="L4771">
            <v>187.25769041878766</v>
          </cell>
          <cell r="M4771">
            <v>0</v>
          </cell>
          <cell r="N4771">
            <v>0</v>
          </cell>
          <cell r="O4771">
            <v>0</v>
          </cell>
          <cell r="P4771">
            <v>0.19404101371765137</v>
          </cell>
          <cell r="Q4771">
            <v>0.23141837120056152</v>
          </cell>
          <cell r="R4771">
            <v>0</v>
          </cell>
          <cell r="S4771">
            <v>0</v>
          </cell>
          <cell r="T4771">
            <v>319.79064939544821</v>
          </cell>
          <cell r="U4771">
            <v>8.1110572814941406</v>
          </cell>
          <cell r="V4771">
            <v>347.53156100429641</v>
          </cell>
          <cell r="W4771">
            <v>4.431700354672274</v>
          </cell>
          <cell r="X4771">
            <v>69.942523899007767</v>
          </cell>
          <cell r="Y4771">
            <v>260.95209281336184</v>
          </cell>
          <cell r="Z4771">
            <v>3.4236517217417597</v>
          </cell>
          <cell r="AA4771">
            <v>364.71810807546274</v>
          </cell>
          <cell r="AB4771">
            <v>473.72582903788742</v>
          </cell>
          <cell r="AC4771">
            <v>5.5848699675239359</v>
          </cell>
          <cell r="AD4771">
            <v>5.6474131213052043</v>
          </cell>
          <cell r="AE4771">
            <v>0</v>
          </cell>
          <cell r="AF4771">
            <v>0</v>
          </cell>
          <cell r="AG4771">
            <v>0</v>
          </cell>
          <cell r="AH4771">
            <v>0</v>
          </cell>
          <cell r="AI4771">
            <v>18</v>
          </cell>
          <cell r="AJ4771">
            <v>0</v>
          </cell>
          <cell r="AK4771">
            <v>0</v>
          </cell>
          <cell r="AL4771">
            <v>0</v>
          </cell>
          <cell r="AM4771">
            <v>0</v>
          </cell>
          <cell r="AN4771">
            <v>0</v>
          </cell>
          <cell r="AO4771">
            <v>96.817966191668916</v>
          </cell>
        </row>
        <row r="4772">
          <cell r="A4772">
            <v>41458.5</v>
          </cell>
          <cell r="B4772">
            <v>41458.541666666664</v>
          </cell>
          <cell r="C4772">
            <v>417.34456877085017</v>
          </cell>
          <cell r="D4772">
            <v>428.37931841729448</v>
          </cell>
          <cell r="E4772">
            <v>5.4447619308315849</v>
          </cell>
          <cell r="F4772">
            <v>5.4857429206345953</v>
          </cell>
          <cell r="G4772">
            <v>0</v>
          </cell>
          <cell r="H4772">
            <v>5.2954594309050193E-4</v>
          </cell>
          <cell r="I4772">
            <v>70.978099244582864</v>
          </cell>
          <cell r="J4772">
            <v>3.4275732437776862</v>
          </cell>
          <cell r="K4772">
            <v>2.7561692926631918</v>
          </cell>
          <cell r="L4772">
            <v>187.25769041878766</v>
          </cell>
          <cell r="M4772">
            <v>0</v>
          </cell>
          <cell r="N4772">
            <v>0</v>
          </cell>
          <cell r="O4772">
            <v>0</v>
          </cell>
          <cell r="P4772">
            <v>0.19404101371765137</v>
          </cell>
          <cell r="Q4772">
            <v>0.23141837120056152</v>
          </cell>
          <cell r="R4772">
            <v>0</v>
          </cell>
          <cell r="S4772">
            <v>0</v>
          </cell>
          <cell r="T4772">
            <v>319.79064939544821</v>
          </cell>
          <cell r="U4772">
            <v>8.1110572814941406</v>
          </cell>
          <cell r="V4772">
            <v>350.86040019977531</v>
          </cell>
          <cell r="W4772">
            <v>4.3707550748765298</v>
          </cell>
          <cell r="X4772">
            <v>62.785673403200605</v>
          </cell>
          <cell r="Y4772">
            <v>275.53605339547272</v>
          </cell>
          <cell r="Z4772">
            <v>3.3851700358738852</v>
          </cell>
          <cell r="AA4772">
            <v>365.43011442399887</v>
          </cell>
          <cell r="AB4772">
            <v>475.06540772151197</v>
          </cell>
          <cell r="AC4772">
            <v>5.6627851591891138</v>
          </cell>
          <cell r="AD4772">
            <v>5.7041368749310388</v>
          </cell>
          <cell r="AE4772">
            <v>0</v>
          </cell>
          <cell r="AF4772">
            <v>0</v>
          </cell>
          <cell r="AG4772">
            <v>0</v>
          </cell>
          <cell r="AH4772">
            <v>0</v>
          </cell>
          <cell r="AI4772">
            <v>18</v>
          </cell>
          <cell r="AJ4772">
            <v>0</v>
          </cell>
          <cell r="AK4772">
            <v>0</v>
          </cell>
          <cell r="AL4772">
            <v>0</v>
          </cell>
          <cell r="AM4772">
            <v>0</v>
          </cell>
          <cell r="AN4772">
            <v>0</v>
          </cell>
          <cell r="AO4772">
            <v>90.772928441562314</v>
          </cell>
        </row>
        <row r="4773">
          <cell r="A4773">
            <v>41458.541666666664</v>
          </cell>
          <cell r="B4773">
            <v>41458.583333333336</v>
          </cell>
          <cell r="C4773">
            <v>396.84493541674834</v>
          </cell>
          <cell r="D4773">
            <v>422.5552602327067</v>
          </cell>
          <cell r="E4773">
            <v>5.4109478488357317</v>
          </cell>
          <cell r="F4773">
            <v>5.4534067089106451</v>
          </cell>
          <cell r="G4773">
            <v>0</v>
          </cell>
          <cell r="H4773">
            <v>0</v>
          </cell>
          <cell r="I4773">
            <v>64.533230799315476</v>
          </cell>
          <cell r="J4773">
            <v>3.3923005064330947</v>
          </cell>
          <cell r="K4773">
            <v>2.7202514343793003</v>
          </cell>
          <cell r="L4773">
            <v>187.25769045148715</v>
          </cell>
          <cell r="M4773">
            <v>0</v>
          </cell>
          <cell r="N4773">
            <v>0</v>
          </cell>
          <cell r="O4773">
            <v>0</v>
          </cell>
          <cell r="P4773">
            <v>0.19404101371765137</v>
          </cell>
          <cell r="Q4773">
            <v>0.23141837120056152</v>
          </cell>
          <cell r="R4773">
            <v>0</v>
          </cell>
          <cell r="S4773">
            <v>0</v>
          </cell>
          <cell r="T4773">
            <v>319.79064945129102</v>
          </cell>
          <cell r="U4773">
            <v>8.1110572814941388</v>
          </cell>
          <cell r="V4773">
            <v>342.75239609378065</v>
          </cell>
          <cell r="W4773">
            <v>4.4144174519545185</v>
          </cell>
          <cell r="X4773">
            <v>60.715178392283036</v>
          </cell>
          <cell r="Y4773">
            <v>223.98108318540804</v>
          </cell>
          <cell r="Z4773">
            <v>3.4824616379452253</v>
          </cell>
          <cell r="AA4773">
            <v>366.12433026667736</v>
          </cell>
          <cell r="AB4773">
            <v>476.50221641215683</v>
          </cell>
          <cell r="AC4773">
            <v>5.6868919266864619</v>
          </cell>
          <cell r="AD4773">
            <v>5.6889019277888693</v>
          </cell>
          <cell r="AE4773">
            <v>0</v>
          </cell>
          <cell r="AF4773">
            <v>0</v>
          </cell>
          <cell r="AG4773">
            <v>0</v>
          </cell>
          <cell r="AH4773">
            <v>0</v>
          </cell>
          <cell r="AI4773">
            <v>18</v>
          </cell>
          <cell r="AJ4773">
            <v>0</v>
          </cell>
          <cell r="AK4773">
            <v>0</v>
          </cell>
          <cell r="AL4773">
            <v>0</v>
          </cell>
          <cell r="AM4773">
            <v>0</v>
          </cell>
          <cell r="AN4773">
            <v>0</v>
          </cell>
          <cell r="AO4773">
            <v>92.113300056165954</v>
          </cell>
        </row>
        <row r="4774">
          <cell r="A4774">
            <v>41458.583333333336</v>
          </cell>
          <cell r="B4774">
            <v>41458.625</v>
          </cell>
          <cell r="C4774">
            <v>381.67741381127638</v>
          </cell>
          <cell r="D4774">
            <v>400.22436625770069</v>
          </cell>
          <cell r="E4774">
            <v>5.2933893292491083</v>
          </cell>
          <cell r="F4774">
            <v>5.3350384049957178</v>
          </cell>
          <cell r="G4774">
            <v>0</v>
          </cell>
          <cell r="H4774">
            <v>0</v>
          </cell>
          <cell r="I4774">
            <v>72.309141437283813</v>
          </cell>
          <cell r="J4774">
            <v>3.3837255173257059</v>
          </cell>
          <cell r="K4774">
            <v>2.7157551248865013</v>
          </cell>
          <cell r="L4774">
            <v>187.25769041878766</v>
          </cell>
          <cell r="M4774">
            <v>0</v>
          </cell>
          <cell r="N4774">
            <v>0</v>
          </cell>
          <cell r="O4774">
            <v>0</v>
          </cell>
          <cell r="P4774">
            <v>0.19404101371765137</v>
          </cell>
          <cell r="Q4774">
            <v>0.23141837120056152</v>
          </cell>
          <cell r="R4774">
            <v>0</v>
          </cell>
          <cell r="S4774">
            <v>0</v>
          </cell>
          <cell r="T4774">
            <v>319.79064939544821</v>
          </cell>
          <cell r="U4774">
            <v>8.1110572814941406</v>
          </cell>
          <cell r="V4774">
            <v>329.60635489370924</v>
          </cell>
          <cell r="W4774">
            <v>4.4212724059655768</v>
          </cell>
          <cell r="X4774">
            <v>61.658107172266469</v>
          </cell>
          <cell r="Y4774">
            <v>262.02895633996411</v>
          </cell>
          <cell r="Z4774">
            <v>3.5410130686229646</v>
          </cell>
          <cell r="AA4774">
            <v>375.39344371310062</v>
          </cell>
          <cell r="AB4774">
            <v>490.07038864698666</v>
          </cell>
          <cell r="AC4774">
            <v>5.770089391974369</v>
          </cell>
          <cell r="AD4774">
            <v>5.669183386732267</v>
          </cell>
          <cell r="AE4774">
            <v>0</v>
          </cell>
          <cell r="AF4774">
            <v>0</v>
          </cell>
          <cell r="AG4774">
            <v>0</v>
          </cell>
          <cell r="AH4774">
            <v>0</v>
          </cell>
          <cell r="AI4774">
            <v>18</v>
          </cell>
          <cell r="AJ4774">
            <v>0</v>
          </cell>
          <cell r="AK4774">
            <v>0</v>
          </cell>
          <cell r="AL4774">
            <v>0</v>
          </cell>
          <cell r="AM4774">
            <v>0</v>
          </cell>
          <cell r="AN4774">
            <v>0</v>
          </cell>
          <cell r="AO4774">
            <v>96.185480828144478</v>
          </cell>
        </row>
        <row r="4775">
          <cell r="A4775">
            <v>41458.625</v>
          </cell>
          <cell r="B4775">
            <v>41458.666666666664</v>
          </cell>
          <cell r="C4775">
            <v>379.27556672689167</v>
          </cell>
          <cell r="D4775">
            <v>391.6243008983185</v>
          </cell>
          <cell r="E4775">
            <v>5.2307471103064351</v>
          </cell>
          <cell r="F4775">
            <v>5.2710126952236074</v>
          </cell>
          <cell r="G4775">
            <v>0</v>
          </cell>
          <cell r="H4775">
            <v>1.843924588454157E-3</v>
          </cell>
          <cell r="I4775">
            <v>66.86904108053109</v>
          </cell>
          <cell r="J4775">
            <v>3.42071887519469</v>
          </cell>
          <cell r="K4775">
            <v>2.7639901505559101</v>
          </cell>
          <cell r="L4775">
            <v>187.25769041878766</v>
          </cell>
          <cell r="M4775">
            <v>0</v>
          </cell>
          <cell r="N4775">
            <v>0</v>
          </cell>
          <cell r="O4775">
            <v>0</v>
          </cell>
          <cell r="P4775">
            <v>0.19404101371765137</v>
          </cell>
          <cell r="Q4775">
            <v>0.23141837120056152</v>
          </cell>
          <cell r="R4775">
            <v>0</v>
          </cell>
          <cell r="S4775">
            <v>0</v>
          </cell>
          <cell r="T4775">
            <v>319.79064939544821</v>
          </cell>
          <cell r="U4775">
            <v>8.1110572814941406</v>
          </cell>
          <cell r="V4775">
            <v>325.98929271928046</v>
          </cell>
          <cell r="W4775">
            <v>4.3920658497642053</v>
          </cell>
          <cell r="X4775">
            <v>61.401798455896866</v>
          </cell>
          <cell r="Y4775">
            <v>258.76408926747587</v>
          </cell>
          <cell r="Z4775">
            <v>3.502784106471641</v>
          </cell>
          <cell r="AA4775">
            <v>384.1808005723168</v>
          </cell>
          <cell r="AB4775">
            <v>499.26620338475379</v>
          </cell>
          <cell r="AC4775">
            <v>5.7392817603262474</v>
          </cell>
          <cell r="AD4775">
            <v>5.8059502177918265</v>
          </cell>
          <cell r="AE4775">
            <v>0</v>
          </cell>
          <cell r="AF4775">
            <v>0</v>
          </cell>
          <cell r="AG4775">
            <v>0</v>
          </cell>
          <cell r="AH4775">
            <v>0</v>
          </cell>
          <cell r="AI4775">
            <v>18</v>
          </cell>
          <cell r="AJ4775">
            <v>0</v>
          </cell>
          <cell r="AK4775">
            <v>0</v>
          </cell>
          <cell r="AL4775">
            <v>0</v>
          </cell>
          <cell r="AM4775">
            <v>0</v>
          </cell>
          <cell r="AN4775">
            <v>0</v>
          </cell>
          <cell r="AO4775">
            <v>92.224314800869948</v>
          </cell>
        </row>
        <row r="4776">
          <cell r="A4776">
            <v>41458.666666666664</v>
          </cell>
          <cell r="B4776">
            <v>41458.708333333336</v>
          </cell>
          <cell r="C4776">
            <v>395.61823928958029</v>
          </cell>
          <cell r="D4776">
            <v>408.28980821517956</v>
          </cell>
          <cell r="E4776">
            <v>5.2521236639663291</v>
          </cell>
          <cell r="F4776">
            <v>5.2946978059186911</v>
          </cell>
          <cell r="G4776">
            <v>0</v>
          </cell>
          <cell r="H4776">
            <v>5.0571033692134162E-3</v>
          </cell>
          <cell r="I4776">
            <v>72.677748565709607</v>
          </cell>
          <cell r="J4776">
            <v>3.4758487343778053</v>
          </cell>
          <cell r="K4776">
            <v>2.8209493425150898</v>
          </cell>
          <cell r="L4776">
            <v>187.25769045148715</v>
          </cell>
          <cell r="M4776">
            <v>0</v>
          </cell>
          <cell r="N4776">
            <v>0</v>
          </cell>
          <cell r="O4776">
            <v>0</v>
          </cell>
          <cell r="P4776">
            <v>0.19404101371765137</v>
          </cell>
          <cell r="Q4776">
            <v>0.23141837120056152</v>
          </cell>
          <cell r="R4776">
            <v>0</v>
          </cell>
          <cell r="S4776">
            <v>0</v>
          </cell>
          <cell r="T4776">
            <v>319.79064945129102</v>
          </cell>
          <cell r="U4776">
            <v>8.1110572814941388</v>
          </cell>
          <cell r="V4776">
            <v>337.15495928918108</v>
          </cell>
          <cell r="W4776">
            <v>4.3101171991065863</v>
          </cell>
          <cell r="X4776">
            <v>62.535311653463062</v>
          </cell>
          <cell r="Y4776">
            <v>269.30936945309332</v>
          </cell>
          <cell r="Z4776">
            <v>3.3651366498860638</v>
          </cell>
          <cell r="AA4776">
            <v>384.3463410214365</v>
          </cell>
          <cell r="AB4776">
            <v>499.70236588661589</v>
          </cell>
          <cell r="AC4776">
            <v>5.7419792016016995</v>
          </cell>
          <cell r="AD4776">
            <v>5.8439587751976019</v>
          </cell>
          <cell r="AE4776">
            <v>0</v>
          </cell>
          <cell r="AF4776">
            <v>0</v>
          </cell>
          <cell r="AG4776">
            <v>0</v>
          </cell>
          <cell r="AH4776">
            <v>0</v>
          </cell>
          <cell r="AI4776">
            <v>18</v>
          </cell>
          <cell r="AJ4776">
            <v>0</v>
          </cell>
          <cell r="AK4776">
            <v>0</v>
          </cell>
          <cell r="AL4776">
            <v>0</v>
          </cell>
          <cell r="AM4776">
            <v>0</v>
          </cell>
          <cell r="AN4776">
            <v>0</v>
          </cell>
          <cell r="AO4776">
            <v>55.050224212043453</v>
          </cell>
        </row>
        <row r="4777">
          <cell r="A4777">
            <v>41458.708333333336</v>
          </cell>
          <cell r="B4777">
            <v>41458.75</v>
          </cell>
          <cell r="C4777">
            <v>404.96213479963183</v>
          </cell>
          <cell r="D4777">
            <v>424.5245663975918</v>
          </cell>
          <cell r="E4777">
            <v>5.3354555771096432</v>
          </cell>
          <cell r="F4777">
            <v>5.3723457883470003</v>
          </cell>
          <cell r="G4777">
            <v>0</v>
          </cell>
          <cell r="H4777">
            <v>5.2780514294321033E-3</v>
          </cell>
          <cell r="I4777">
            <v>78.759406515399689</v>
          </cell>
          <cell r="J4777">
            <v>3.4906079702907946</v>
          </cell>
          <cell r="K4777">
            <v>2.8291304442622001</v>
          </cell>
          <cell r="L4777">
            <v>187.25769041878766</v>
          </cell>
          <cell r="M4777">
            <v>0</v>
          </cell>
          <cell r="N4777">
            <v>0</v>
          </cell>
          <cell r="O4777">
            <v>0</v>
          </cell>
          <cell r="P4777">
            <v>0.19404101371765137</v>
          </cell>
          <cell r="Q4777">
            <v>0.23141837120056152</v>
          </cell>
          <cell r="R4777">
            <v>0</v>
          </cell>
          <cell r="S4777">
            <v>0</v>
          </cell>
          <cell r="T4777">
            <v>319.79064939544821</v>
          </cell>
          <cell r="U4777">
            <v>8.1110572814941406</v>
          </cell>
          <cell r="V4777">
            <v>340.5500952212916</v>
          </cell>
          <cell r="W4777">
            <v>4.3597429154304059</v>
          </cell>
          <cell r="X4777">
            <v>61.253549254668322</v>
          </cell>
          <cell r="Y4777">
            <v>236.44756224314978</v>
          </cell>
          <cell r="Z4777">
            <v>3.3309642473726835</v>
          </cell>
          <cell r="AA4777">
            <v>384.78297778113</v>
          </cell>
          <cell r="AB4777">
            <v>500.55994727716785</v>
          </cell>
          <cell r="AC4777">
            <v>5.7425355116631325</v>
          </cell>
          <cell r="AD4777">
            <v>5.8275701470008254</v>
          </cell>
          <cell r="AE4777">
            <v>0</v>
          </cell>
          <cell r="AF4777">
            <v>0</v>
          </cell>
          <cell r="AG4777">
            <v>0</v>
          </cell>
          <cell r="AH4777">
            <v>0</v>
          </cell>
          <cell r="AI4777">
            <v>18</v>
          </cell>
          <cell r="AJ4777">
            <v>0</v>
          </cell>
          <cell r="AK4777">
            <v>0</v>
          </cell>
          <cell r="AL4777">
            <v>0</v>
          </cell>
          <cell r="AM4777">
            <v>0</v>
          </cell>
          <cell r="AN4777">
            <v>0</v>
          </cell>
          <cell r="AO4777">
            <v>125.74467469987991</v>
          </cell>
        </row>
        <row r="4778">
          <cell r="A4778">
            <v>41458.75</v>
          </cell>
          <cell r="B4778">
            <v>41458.791666666664</v>
          </cell>
          <cell r="C4778">
            <v>445.28521779238861</v>
          </cell>
          <cell r="D4778">
            <v>459.94236725048034</v>
          </cell>
          <cell r="E4778">
            <v>5.6196009925850321</v>
          </cell>
          <cell r="F4778">
            <v>5.6758375592890316</v>
          </cell>
          <cell r="G4778">
            <v>0</v>
          </cell>
          <cell r="H4778">
            <v>3.8707147042847385E-3</v>
          </cell>
          <cell r="I4778">
            <v>89.99382725983692</v>
          </cell>
          <cell r="J4778">
            <v>3.4616192181913261</v>
          </cell>
          <cell r="K4778">
            <v>2.7949490017370318</v>
          </cell>
          <cell r="L4778">
            <v>187.25769041878766</v>
          </cell>
          <cell r="M4778">
            <v>0</v>
          </cell>
          <cell r="N4778">
            <v>0</v>
          </cell>
          <cell r="O4778">
            <v>0</v>
          </cell>
          <cell r="P4778">
            <v>0.19404101371765137</v>
          </cell>
          <cell r="Q4778">
            <v>0.23141837120056152</v>
          </cell>
          <cell r="R4778">
            <v>0</v>
          </cell>
          <cell r="S4778">
            <v>0</v>
          </cell>
          <cell r="T4778">
            <v>319.79064939544821</v>
          </cell>
          <cell r="U4778">
            <v>8.1110572814941406</v>
          </cell>
          <cell r="V4778">
            <v>366.64206391651038</v>
          </cell>
          <cell r="W4778">
            <v>4.3876240827044137</v>
          </cell>
          <cell r="X4778">
            <v>63.053887151200236</v>
          </cell>
          <cell r="Y4778">
            <v>228.18591151594228</v>
          </cell>
          <cell r="Z4778">
            <v>3.2315040959076922</v>
          </cell>
          <cell r="AA4778">
            <v>385.81849911879681</v>
          </cell>
          <cell r="AB4778">
            <v>499.54494243676811</v>
          </cell>
          <cell r="AC4778">
            <v>5.750585450061136</v>
          </cell>
          <cell r="AD4778">
            <v>5.8400546709882448</v>
          </cell>
          <cell r="AE4778">
            <v>0</v>
          </cell>
          <cell r="AF4778">
            <v>0</v>
          </cell>
          <cell r="AG4778">
            <v>0</v>
          </cell>
          <cell r="AH4778">
            <v>0</v>
          </cell>
          <cell r="AI4778">
            <v>18</v>
          </cell>
          <cell r="AJ4778">
            <v>0</v>
          </cell>
          <cell r="AK4778">
            <v>0</v>
          </cell>
          <cell r="AL4778">
            <v>0</v>
          </cell>
          <cell r="AM4778">
            <v>0</v>
          </cell>
          <cell r="AN4778">
            <v>0</v>
          </cell>
          <cell r="AO4778">
            <v>84.253701554213407</v>
          </cell>
        </row>
        <row r="4779">
          <cell r="A4779">
            <v>41458.791666666664</v>
          </cell>
          <cell r="B4779">
            <v>41458.833333333336</v>
          </cell>
          <cell r="C4779">
            <v>470.57460714358206</v>
          </cell>
          <cell r="D4779">
            <v>479.08122714566844</v>
          </cell>
          <cell r="E4779">
            <v>5.7557681110085159</v>
          </cell>
          <cell r="F4779">
            <v>5.8016184960362427</v>
          </cell>
          <cell r="G4779">
            <v>0</v>
          </cell>
          <cell r="H4779">
            <v>6.1357153930106917E-5</v>
          </cell>
          <cell r="I4779">
            <v>95.055387561033072</v>
          </cell>
          <cell r="J4779">
            <v>3.3832913968302099</v>
          </cell>
          <cell r="K4779">
            <v>2.7139151957305665</v>
          </cell>
          <cell r="L4779">
            <v>187.25769045148715</v>
          </cell>
          <cell r="M4779">
            <v>0</v>
          </cell>
          <cell r="N4779">
            <v>0</v>
          </cell>
          <cell r="O4779">
            <v>0</v>
          </cell>
          <cell r="P4779">
            <v>0.19404101371765137</v>
          </cell>
          <cell r="Q4779">
            <v>0.23141837120056152</v>
          </cell>
          <cell r="R4779">
            <v>0</v>
          </cell>
          <cell r="S4779">
            <v>0</v>
          </cell>
          <cell r="T4779">
            <v>319.79064945129102</v>
          </cell>
          <cell r="U4779">
            <v>8.1110572814941388</v>
          </cell>
          <cell r="V4779">
            <v>377.77400990002809</v>
          </cell>
          <cell r="W4779">
            <v>4.3556745158233712</v>
          </cell>
          <cell r="X4779">
            <v>71.758264178022031</v>
          </cell>
          <cell r="Y4779">
            <v>245.72029252051419</v>
          </cell>
          <cell r="Z4779">
            <v>3.0762677722502163</v>
          </cell>
          <cell r="AA4779">
            <v>386.01663564326577</v>
          </cell>
          <cell r="AB4779">
            <v>500.00720860681781</v>
          </cell>
          <cell r="AC4779">
            <v>5.8144809411704905</v>
          </cell>
          <cell r="AD4779">
            <v>5.7866588433449495</v>
          </cell>
          <cell r="AE4779">
            <v>0</v>
          </cell>
          <cell r="AF4779">
            <v>0</v>
          </cell>
          <cell r="AG4779">
            <v>0</v>
          </cell>
          <cell r="AH4779">
            <v>0</v>
          </cell>
          <cell r="AI4779">
            <v>18</v>
          </cell>
          <cell r="AJ4779">
            <v>0</v>
          </cell>
          <cell r="AK4779">
            <v>0</v>
          </cell>
          <cell r="AL4779">
            <v>0</v>
          </cell>
          <cell r="AM4779">
            <v>0</v>
          </cell>
          <cell r="AN4779">
            <v>0</v>
          </cell>
          <cell r="AO4779">
            <v>101.99736886097544</v>
          </cell>
        </row>
        <row r="4780">
          <cell r="A4780">
            <v>41458.833333333336</v>
          </cell>
          <cell r="B4780">
            <v>41458.875</v>
          </cell>
          <cell r="C4780">
            <v>466.64405230754994</v>
          </cell>
          <cell r="D4780">
            <v>479.17316601706165</v>
          </cell>
          <cell r="E4780">
            <v>5.5870429597897076</v>
          </cell>
          <cell r="F4780">
            <v>5.6423155444157622</v>
          </cell>
          <cell r="G4780">
            <v>202.73592890719823</v>
          </cell>
          <cell r="H4780">
            <v>0.35817669152401932</v>
          </cell>
          <cell r="I4780">
            <v>91.727494414573997</v>
          </cell>
          <cell r="J4780">
            <v>3.14723230070333</v>
          </cell>
          <cell r="K4780">
            <v>2.4580892456856356</v>
          </cell>
          <cell r="L4780">
            <v>187.25769041878766</v>
          </cell>
          <cell r="M4780">
            <v>0</v>
          </cell>
          <cell r="N4780">
            <v>0</v>
          </cell>
          <cell r="O4780">
            <v>0</v>
          </cell>
          <cell r="P4780">
            <v>0.19404101371765137</v>
          </cell>
          <cell r="Q4780">
            <v>0.23141837120056152</v>
          </cell>
          <cell r="R4780">
            <v>0</v>
          </cell>
          <cell r="S4780">
            <v>0</v>
          </cell>
          <cell r="T4780">
            <v>319.79064939544821</v>
          </cell>
          <cell r="U4780">
            <v>8.1110572814941406</v>
          </cell>
          <cell r="V4780">
            <v>377.88417765657454</v>
          </cell>
          <cell r="W4780">
            <v>4.2488392886126682</v>
          </cell>
          <cell r="X4780">
            <v>67.154489089851694</v>
          </cell>
          <cell r="Y4780">
            <v>278.52170129174897</v>
          </cell>
          <cell r="Z4780">
            <v>2.9901723066883212</v>
          </cell>
          <cell r="AA4780">
            <v>386.40808566508224</v>
          </cell>
          <cell r="AB4780">
            <v>500.82545376713392</v>
          </cell>
          <cell r="AC4780">
            <v>5.8082178267869997</v>
          </cell>
          <cell r="AD4780">
            <v>5.7693516413161063</v>
          </cell>
          <cell r="AE4780">
            <v>0</v>
          </cell>
          <cell r="AF4780">
            <v>0</v>
          </cell>
          <cell r="AG4780">
            <v>0</v>
          </cell>
          <cell r="AH4780">
            <v>0</v>
          </cell>
          <cell r="AI4780">
            <v>18</v>
          </cell>
          <cell r="AJ4780">
            <v>0</v>
          </cell>
          <cell r="AK4780">
            <v>0</v>
          </cell>
          <cell r="AL4780">
            <v>0</v>
          </cell>
          <cell r="AM4780">
            <v>0</v>
          </cell>
          <cell r="AN4780">
            <v>0</v>
          </cell>
          <cell r="AO4780">
            <v>54.205600244540072</v>
          </cell>
        </row>
        <row r="4781">
          <cell r="A4781">
            <v>41458.875</v>
          </cell>
          <cell r="B4781">
            <v>41458.916666666664</v>
          </cell>
          <cell r="C4781">
            <v>464.84821307674105</v>
          </cell>
          <cell r="D4781">
            <v>471.39653218621277</v>
          </cell>
          <cell r="E4781">
            <v>5.3985856298805519</v>
          </cell>
          <cell r="F4781">
            <v>5.4470935889237664</v>
          </cell>
          <cell r="G4781">
            <v>0</v>
          </cell>
          <cell r="H4781">
            <v>0</v>
          </cell>
          <cell r="I4781">
            <v>93.309108167624956</v>
          </cell>
          <cell r="J4781">
            <v>3.0294607414182435</v>
          </cell>
          <cell r="K4781">
            <v>2.3507738643266167</v>
          </cell>
          <cell r="L4781">
            <v>187.25769041878766</v>
          </cell>
          <cell r="M4781">
            <v>0</v>
          </cell>
          <cell r="N4781">
            <v>0</v>
          </cell>
          <cell r="O4781">
            <v>0</v>
          </cell>
          <cell r="P4781">
            <v>0.19404101371765137</v>
          </cell>
          <cell r="Q4781">
            <v>0.23141837120056152</v>
          </cell>
          <cell r="R4781">
            <v>0</v>
          </cell>
          <cell r="S4781">
            <v>0</v>
          </cell>
          <cell r="T4781">
            <v>319.79064939544821</v>
          </cell>
          <cell r="U4781">
            <v>8.1110572814941406</v>
          </cell>
          <cell r="V4781">
            <v>373.94656937129997</v>
          </cell>
          <cell r="W4781">
            <v>4.1456710367733187</v>
          </cell>
          <cell r="X4781">
            <v>71.264850559941692</v>
          </cell>
          <cell r="Y4781">
            <v>297.92397247344582</v>
          </cell>
          <cell r="Z4781">
            <v>2.7371944983964966</v>
          </cell>
          <cell r="AA4781">
            <v>356.94682747776835</v>
          </cell>
          <cell r="AB4781">
            <v>466.03604070785769</v>
          </cell>
          <cell r="AC4781">
            <v>5.6129735575665327</v>
          </cell>
          <cell r="AD4781">
            <v>5.6624030272201074</v>
          </cell>
          <cell r="AE4781">
            <v>0</v>
          </cell>
          <cell r="AF4781">
            <v>0</v>
          </cell>
          <cell r="AG4781">
            <v>0</v>
          </cell>
          <cell r="AH4781">
            <v>0</v>
          </cell>
          <cell r="AI4781">
            <v>18</v>
          </cell>
          <cell r="AJ4781">
            <v>0</v>
          </cell>
          <cell r="AK4781">
            <v>0</v>
          </cell>
          <cell r="AL4781">
            <v>0</v>
          </cell>
          <cell r="AM4781">
            <v>0</v>
          </cell>
          <cell r="AN4781">
            <v>0</v>
          </cell>
          <cell r="AO4781">
            <v>141.41053277042073</v>
          </cell>
        </row>
        <row r="4782">
          <cell r="A4782">
            <v>41458.916666666664</v>
          </cell>
          <cell r="B4782">
            <v>41458.958333333336</v>
          </cell>
          <cell r="C4782">
            <v>429.2529225271299</v>
          </cell>
          <cell r="D4782">
            <v>450.29877250228964</v>
          </cell>
          <cell r="E4782">
            <v>5.2678292424126827</v>
          </cell>
          <cell r="F4782">
            <v>5.3109862228208797</v>
          </cell>
          <cell r="G4782">
            <v>0</v>
          </cell>
          <cell r="H4782">
            <v>0</v>
          </cell>
          <cell r="I4782">
            <v>74.06472061687586</v>
          </cell>
          <cell r="J4782">
            <v>2.9175170924939451</v>
          </cell>
          <cell r="K4782">
            <v>2.2399962478265931</v>
          </cell>
          <cell r="L4782">
            <v>187.25769045148715</v>
          </cell>
          <cell r="M4782">
            <v>0</v>
          </cell>
          <cell r="N4782">
            <v>0</v>
          </cell>
          <cell r="O4782">
            <v>0</v>
          </cell>
          <cell r="P4782">
            <v>0.19404101371765137</v>
          </cell>
          <cell r="Q4782">
            <v>0.23141837120056152</v>
          </cell>
          <cell r="R4782">
            <v>0</v>
          </cell>
          <cell r="S4782">
            <v>0</v>
          </cell>
          <cell r="T4782">
            <v>319.79064945129102</v>
          </cell>
          <cell r="U4782">
            <v>8.1110572814941388</v>
          </cell>
          <cell r="V4782">
            <v>358.57001677498397</v>
          </cell>
          <cell r="W4782">
            <v>4.1443409335613826</v>
          </cell>
          <cell r="X4782">
            <v>65.527017123893557</v>
          </cell>
          <cell r="Y4782">
            <v>256.03874851617803</v>
          </cell>
          <cell r="Z4782">
            <v>2.9332105981189915</v>
          </cell>
          <cell r="AA4782">
            <v>392.65195336956907</v>
          </cell>
          <cell r="AB4782">
            <v>506.11398250554623</v>
          </cell>
          <cell r="AC4782">
            <v>5.7998897309798059</v>
          </cell>
          <cell r="AD4782">
            <v>5.8368121782812663</v>
          </cell>
          <cell r="AE4782">
            <v>0</v>
          </cell>
          <cell r="AF4782">
            <v>0</v>
          </cell>
          <cell r="AG4782">
            <v>0</v>
          </cell>
          <cell r="AH4782">
            <v>0</v>
          </cell>
          <cell r="AI4782">
            <v>18</v>
          </cell>
          <cell r="AJ4782">
            <v>0</v>
          </cell>
          <cell r="AK4782">
            <v>0</v>
          </cell>
          <cell r="AL4782">
            <v>0</v>
          </cell>
          <cell r="AM4782">
            <v>0</v>
          </cell>
          <cell r="AN4782">
            <v>0</v>
          </cell>
          <cell r="AO4782">
            <v>52.641461781396409</v>
          </cell>
        </row>
        <row r="4783">
          <cell r="A4783">
            <v>41458.958333333336</v>
          </cell>
          <cell r="B4783">
            <v>41459</v>
          </cell>
          <cell r="C4783">
            <v>358.70051634751479</v>
          </cell>
          <cell r="D4783">
            <v>357.80529637930766</v>
          </cell>
          <cell r="E4783">
            <v>4.7377526210649483</v>
          </cell>
          <cell r="F4783">
            <v>4.775967564344155</v>
          </cell>
          <cell r="G4783">
            <v>0</v>
          </cell>
          <cell r="H4783">
            <v>0</v>
          </cell>
          <cell r="I4783">
            <v>53.669114072819511</v>
          </cell>
          <cell r="J4783">
            <v>2.9509380459790977</v>
          </cell>
          <cell r="K4783">
            <v>2.2969422605314067</v>
          </cell>
          <cell r="L4783">
            <v>187.25769041878766</v>
          </cell>
          <cell r="M4783">
            <v>0</v>
          </cell>
          <cell r="N4783">
            <v>0</v>
          </cell>
          <cell r="O4783">
            <v>0</v>
          </cell>
          <cell r="P4783">
            <v>0.19404101371765137</v>
          </cell>
          <cell r="Q4783">
            <v>0.23141837120056152</v>
          </cell>
          <cell r="R4783">
            <v>0</v>
          </cell>
          <cell r="S4783">
            <v>0</v>
          </cell>
          <cell r="T4783">
            <v>319.79064939544821</v>
          </cell>
          <cell r="U4783">
            <v>8.1110572814941406</v>
          </cell>
          <cell r="V4783">
            <v>310.99175841769863</v>
          </cell>
          <cell r="W4783">
            <v>4.061520811604149</v>
          </cell>
          <cell r="X4783">
            <v>54.359673920352371</v>
          </cell>
          <cell r="Y4783">
            <v>283.16826924437021</v>
          </cell>
          <cell r="Z4783">
            <v>3.2173021634418246</v>
          </cell>
          <cell r="AA4783">
            <v>373.22789810513882</v>
          </cell>
          <cell r="AB4783">
            <v>475.91789091000226</v>
          </cell>
          <cell r="AC4783">
            <v>5.6394910017731146</v>
          </cell>
          <cell r="AD4783">
            <v>5.6726689338987795</v>
          </cell>
          <cell r="AE4783">
            <v>0</v>
          </cell>
          <cell r="AF4783">
            <v>0</v>
          </cell>
          <cell r="AG4783">
            <v>4.180555461722381E-4</v>
          </cell>
          <cell r="AH4783">
            <v>4.180555461722381E-4</v>
          </cell>
          <cell r="AI4783">
            <v>18.000418065124048</v>
          </cell>
          <cell r="AJ4783">
            <v>4.180555461722381E-4</v>
          </cell>
          <cell r="AK4783">
            <v>4.180555461722381E-4</v>
          </cell>
          <cell r="AL4783">
            <v>4.180555461722381E-4</v>
          </cell>
          <cell r="AM4783">
            <v>4.180555461722381E-4</v>
          </cell>
          <cell r="AN4783">
            <v>4.180555461722381E-4</v>
          </cell>
          <cell r="AO4783">
            <v>138.45040812061828</v>
          </cell>
        </row>
        <row r="4784">
          <cell r="A4784">
            <v>41458.000011574077</v>
          </cell>
          <cell r="B4784">
            <v>41459.000011574077</v>
          </cell>
          <cell r="C4784">
            <v>8781.6627349205919</v>
          </cell>
          <cell r="D4784">
            <v>8861.5389516541254</v>
          </cell>
          <cell r="E4784">
            <v>5.0790676937331849</v>
          </cell>
          <cell r="F4784">
            <v>5.1165083144571746</v>
          </cell>
          <cell r="G4784">
            <v>767.93660892867047</v>
          </cell>
          <cell r="H4784">
            <v>6.2445847759813607E-2</v>
          </cell>
          <cell r="I4784">
            <v>1464.4016179756684</v>
          </cell>
          <cell r="J4784">
            <v>3.4898584598193807</v>
          </cell>
          <cell r="K4784">
            <v>2.8171833403133477</v>
          </cell>
          <cell r="L4784">
            <v>4494.1845703125018</v>
          </cell>
          <cell r="M4784">
            <v>0</v>
          </cell>
          <cell r="N4784">
            <v>0</v>
          </cell>
          <cell r="O4784">
            <v>0</v>
          </cell>
          <cell r="P4784">
            <v>0.19404101371765123</v>
          </cell>
          <cell r="Q4784">
            <v>0.23141837120056169</v>
          </cell>
          <cell r="R4784">
            <v>0</v>
          </cell>
          <cell r="S4784">
            <v>0</v>
          </cell>
          <cell r="T4784">
            <v>7674.9755859375036</v>
          </cell>
          <cell r="U4784">
            <v>8.1110572814941388</v>
          </cell>
          <cell r="V4784">
            <v>7587.6098530386753</v>
          </cell>
          <cell r="W4784">
            <v>4.2737110818662991</v>
          </cell>
          <cell r="X4784">
            <v>1471.3913591730293</v>
          </cell>
          <cell r="Y4784">
            <v>7535.1187058738396</v>
          </cell>
          <cell r="Z4784">
            <v>3.3612189690258085</v>
          </cell>
          <cell r="AA4784">
            <v>8628.4400152247181</v>
          </cell>
          <cell r="AB4784">
            <v>11161.704385566694</v>
          </cell>
          <cell r="AC4784">
            <v>5.6052739585278912</v>
          </cell>
          <cell r="AD4784">
            <v>5.6436008239064765</v>
          </cell>
          <cell r="AE4784">
            <v>0</v>
          </cell>
          <cell r="AF4784">
            <v>0</v>
          </cell>
          <cell r="AG4784">
            <v>1.7361110706891244E-5</v>
          </cell>
          <cell r="AH4784">
            <v>1.7361110706891244E-5</v>
          </cell>
          <cell r="AI4784">
            <v>10.425283565182715</v>
          </cell>
          <cell r="AJ4784">
            <v>1.7361110706891244E-5</v>
          </cell>
          <cell r="AK4784">
            <v>1.7361110706891244E-5</v>
          </cell>
          <cell r="AL4784">
            <v>1.7361110706891244E-5</v>
          </cell>
          <cell r="AM4784">
            <v>1.7361110706891244E-5</v>
          </cell>
          <cell r="AN4784">
            <v>1.7361110706891244E-5</v>
          </cell>
          <cell r="AO4784">
            <v>2203.8868722815696</v>
          </cell>
          <cell r="AP4784">
            <v>11543.337934279261</v>
          </cell>
        </row>
        <row r="4785">
          <cell r="A4785">
            <v>41458.999305555553</v>
          </cell>
          <cell r="B4785">
            <v>41459</v>
          </cell>
          <cell r="C4785">
            <v>0</v>
          </cell>
          <cell r="D4785">
            <v>0</v>
          </cell>
          <cell r="E4785">
            <v>0</v>
          </cell>
          <cell r="F4785">
            <v>0</v>
          </cell>
          <cell r="G4785">
            <v>0</v>
          </cell>
          <cell r="H4785">
            <v>0</v>
          </cell>
          <cell r="I4785">
            <v>0</v>
          </cell>
          <cell r="J4785">
            <v>0</v>
          </cell>
          <cell r="K4785">
            <v>0</v>
          </cell>
          <cell r="L4785">
            <v>0</v>
          </cell>
          <cell r="M4785">
            <v>0</v>
          </cell>
          <cell r="N4785">
            <v>0</v>
          </cell>
          <cell r="O4785">
            <v>0</v>
          </cell>
          <cell r="P4785">
            <v>0</v>
          </cell>
          <cell r="Q4785">
            <v>0</v>
          </cell>
          <cell r="R4785">
            <v>0</v>
          </cell>
          <cell r="S4785">
            <v>0</v>
          </cell>
          <cell r="T4785">
            <v>0</v>
          </cell>
          <cell r="U4785">
            <v>0</v>
          </cell>
          <cell r="V4785">
            <v>0</v>
          </cell>
          <cell r="W4785">
            <v>0</v>
          </cell>
          <cell r="X4785">
            <v>0</v>
          </cell>
          <cell r="Y4785">
            <v>0</v>
          </cell>
          <cell r="Z4785">
            <v>0</v>
          </cell>
          <cell r="AA4785">
            <v>0</v>
          </cell>
          <cell r="AB4785">
            <v>0</v>
          </cell>
          <cell r="AC4785">
            <v>0</v>
          </cell>
          <cell r="AD4785">
            <v>0</v>
          </cell>
          <cell r="AE4785">
            <v>0</v>
          </cell>
          <cell r="AF4785">
            <v>0</v>
          </cell>
          <cell r="AG4785">
            <v>9.9999997764825821E-3</v>
          </cell>
          <cell r="AH4785">
            <v>9.9999997764825821E-3</v>
          </cell>
          <cell r="AI4785">
            <v>18.010000228881836</v>
          </cell>
          <cell r="AJ4785">
            <v>9.9999997764825821E-3</v>
          </cell>
          <cell r="AK4785">
            <v>9.9999997764825821E-3</v>
          </cell>
          <cell r="AL4785">
            <v>9.9999997764825821E-3</v>
          </cell>
          <cell r="AM4785">
            <v>9.9999997764825821E-3</v>
          </cell>
          <cell r="AN4785">
            <v>9.9999997764825821E-3</v>
          </cell>
          <cell r="AO4785">
            <v>0</v>
          </cell>
          <cell r="AP4785">
            <v>0</v>
          </cell>
        </row>
        <row r="4786">
          <cell r="A4786">
            <v>41459</v>
          </cell>
          <cell r="B4786">
            <v>41459.041666666664</v>
          </cell>
          <cell r="C4786">
            <v>260.19168896659818</v>
          </cell>
          <cell r="D4786">
            <v>249.90705428282294</v>
          </cell>
          <cell r="E4786">
            <v>3.964880205654608</v>
          </cell>
          <cell r="F4786">
            <v>4.0018998685123934</v>
          </cell>
          <cell r="G4786">
            <v>0</v>
          </cell>
          <cell r="H4786">
            <v>0</v>
          </cell>
          <cell r="I4786">
            <v>34.560664850531523</v>
          </cell>
          <cell r="J4786">
            <v>3.0644181370691066</v>
          </cell>
          <cell r="K4786">
            <v>2.3774355186310485</v>
          </cell>
          <cell r="L4786">
            <v>187.25769041878766</v>
          </cell>
          <cell r="M4786">
            <v>0</v>
          </cell>
          <cell r="N4786">
            <v>0</v>
          </cell>
          <cell r="O4786">
            <v>0</v>
          </cell>
          <cell r="P4786">
            <v>0.19404101371765137</v>
          </cell>
          <cell r="Q4786">
            <v>0.23141837120056152</v>
          </cell>
          <cell r="R4786">
            <v>0</v>
          </cell>
          <cell r="S4786">
            <v>0</v>
          </cell>
          <cell r="T4786">
            <v>319.79064939544821</v>
          </cell>
          <cell r="U4786">
            <v>8.1110572814941406</v>
          </cell>
          <cell r="V4786">
            <v>250.83469536682492</v>
          </cell>
          <cell r="W4786">
            <v>3.7954844142934054</v>
          </cell>
          <cell r="X4786">
            <v>40.768139360728725</v>
          </cell>
          <cell r="Y4786">
            <v>252.77342152760207</v>
          </cell>
          <cell r="Z4786">
            <v>3.2404620117604308</v>
          </cell>
          <cell r="AA4786">
            <v>346.31464492479489</v>
          </cell>
          <cell r="AB4786">
            <v>433.00900029959882</v>
          </cell>
          <cell r="AC4786">
            <v>5.4147914250685378</v>
          </cell>
          <cell r="AD4786">
            <v>5.5398406451987814</v>
          </cell>
          <cell r="AE4786">
            <v>0</v>
          </cell>
          <cell r="AF4786">
            <v>0</v>
          </cell>
          <cell r="AG4786">
            <v>0</v>
          </cell>
          <cell r="AH4786">
            <v>0</v>
          </cell>
          <cell r="AI4786">
            <v>0</v>
          </cell>
          <cell r="AJ4786">
            <v>0</v>
          </cell>
          <cell r="AK4786">
            <v>0</v>
          </cell>
          <cell r="AL4786">
            <v>0</v>
          </cell>
          <cell r="AM4786">
            <v>0</v>
          </cell>
          <cell r="AN4786">
            <v>0</v>
          </cell>
          <cell r="AO4786">
            <v>105.4972997204526</v>
          </cell>
        </row>
        <row r="4787">
          <cell r="A4787">
            <v>41459.041666666664</v>
          </cell>
          <cell r="B4787">
            <v>41459.083333333336</v>
          </cell>
          <cell r="C4787">
            <v>192.45056548687791</v>
          </cell>
          <cell r="D4787">
            <v>224.60413814944451</v>
          </cell>
          <cell r="E4787">
            <v>3.9785367317212788</v>
          </cell>
          <cell r="F4787">
            <v>4.0123148837229792</v>
          </cell>
          <cell r="G4787">
            <v>0</v>
          </cell>
          <cell r="H4787">
            <v>0</v>
          </cell>
          <cell r="I4787">
            <v>30.111046488853685</v>
          </cell>
          <cell r="J4787">
            <v>3.2554441359300039</v>
          </cell>
          <cell r="K4787">
            <v>2.5913773841315009</v>
          </cell>
          <cell r="L4787">
            <v>187.25769045148715</v>
          </cell>
          <cell r="M4787">
            <v>0</v>
          </cell>
          <cell r="N4787">
            <v>0</v>
          </cell>
          <cell r="O4787">
            <v>0</v>
          </cell>
          <cell r="P4787">
            <v>0.19404101371765137</v>
          </cell>
          <cell r="Q4787">
            <v>0.23141837120056152</v>
          </cell>
          <cell r="R4787">
            <v>0</v>
          </cell>
          <cell r="S4787">
            <v>0</v>
          </cell>
          <cell r="T4787">
            <v>319.79064945129102</v>
          </cell>
          <cell r="U4787">
            <v>8.1110572814941388</v>
          </cell>
          <cell r="V4787">
            <v>216.99560543446395</v>
          </cell>
          <cell r="W4787">
            <v>3.9237786943963466</v>
          </cell>
          <cell r="X4787">
            <v>36.771368984918041</v>
          </cell>
          <cell r="Y4787">
            <v>240.39383019884241</v>
          </cell>
          <cell r="Z4787">
            <v>3.5093246565966503</v>
          </cell>
          <cell r="AA4787">
            <v>345.67532312838659</v>
          </cell>
          <cell r="AB4787">
            <v>434.12087434147901</v>
          </cell>
          <cell r="AC4787">
            <v>5.538560469880121</v>
          </cell>
          <cell r="AD4787">
            <v>5.3800948990640816</v>
          </cell>
          <cell r="AE4787">
            <v>0</v>
          </cell>
          <cell r="AF4787">
            <v>0</v>
          </cell>
          <cell r="AG4787">
            <v>0</v>
          </cell>
          <cell r="AH4787">
            <v>0</v>
          </cell>
          <cell r="AI4787">
            <v>0</v>
          </cell>
          <cell r="AJ4787">
            <v>0</v>
          </cell>
          <cell r="AK4787">
            <v>0</v>
          </cell>
          <cell r="AL4787">
            <v>0</v>
          </cell>
          <cell r="AM4787">
            <v>0</v>
          </cell>
          <cell r="AN4787">
            <v>0</v>
          </cell>
          <cell r="AO4787">
            <v>69.929943066152987</v>
          </cell>
        </row>
        <row r="4788">
          <cell r="A4788">
            <v>41459.083333333336</v>
          </cell>
          <cell r="B4788">
            <v>41459.125</v>
          </cell>
          <cell r="C4788">
            <v>176.84134433124055</v>
          </cell>
          <cell r="D4788">
            <v>181.22500084264718</v>
          </cell>
          <cell r="E4788">
            <v>3.7742669456558993</v>
          </cell>
          <cell r="F4788">
            <v>3.8038662796583149</v>
          </cell>
          <cell r="G4788">
            <v>0</v>
          </cell>
          <cell r="H4788">
            <v>1.1253197986979954E-3</v>
          </cell>
          <cell r="I4788">
            <v>26.119022480700853</v>
          </cell>
          <cell r="J4788">
            <v>3.5398777988289498</v>
          </cell>
          <cell r="K4788">
            <v>2.8759673767691201</v>
          </cell>
          <cell r="L4788">
            <v>187.25769041878766</v>
          </cell>
          <cell r="M4788">
            <v>0</v>
          </cell>
          <cell r="N4788">
            <v>0</v>
          </cell>
          <cell r="O4788">
            <v>0</v>
          </cell>
          <cell r="P4788">
            <v>0.19404101371765137</v>
          </cell>
          <cell r="Q4788">
            <v>0.23141837120056152</v>
          </cell>
          <cell r="R4788">
            <v>0</v>
          </cell>
          <cell r="S4788">
            <v>0</v>
          </cell>
          <cell r="T4788">
            <v>319.79064939544821</v>
          </cell>
          <cell r="U4788">
            <v>8.1110572814941406</v>
          </cell>
          <cell r="V4788">
            <v>201.65110191814824</v>
          </cell>
          <cell r="W4788">
            <v>3.8121527509903861</v>
          </cell>
          <cell r="X4788">
            <v>34.546340304528435</v>
          </cell>
          <cell r="Y4788">
            <v>228.58560827413271</v>
          </cell>
          <cell r="Z4788">
            <v>3.4359008736003385</v>
          </cell>
          <cell r="AA4788">
            <v>346.66719653720207</v>
          </cell>
          <cell r="AB4788">
            <v>434.10172123294586</v>
          </cell>
          <cell r="AC4788">
            <v>5.4816983010503142</v>
          </cell>
          <cell r="AD4788">
            <v>5.4395260280603592</v>
          </cell>
          <cell r="AE4788">
            <v>0</v>
          </cell>
          <cell r="AF4788">
            <v>0</v>
          </cell>
          <cell r="AG4788">
            <v>0</v>
          </cell>
          <cell r="AH4788">
            <v>0</v>
          </cell>
          <cell r="AI4788">
            <v>0</v>
          </cell>
          <cell r="AJ4788">
            <v>0</v>
          </cell>
          <cell r="AK4788">
            <v>0</v>
          </cell>
          <cell r="AL4788">
            <v>0</v>
          </cell>
          <cell r="AM4788">
            <v>0</v>
          </cell>
          <cell r="AN4788">
            <v>0</v>
          </cell>
          <cell r="AO4788">
            <v>102.43067674863075</v>
          </cell>
        </row>
        <row r="4789">
          <cell r="A4789">
            <v>41459.125</v>
          </cell>
          <cell r="B4789">
            <v>41459.166666666664</v>
          </cell>
          <cell r="C4789">
            <v>184.12558671422207</v>
          </cell>
          <cell r="D4789">
            <v>168.49948152583801</v>
          </cell>
          <cell r="E4789">
            <v>3.7340207011131832</v>
          </cell>
          <cell r="F4789">
            <v>3.7658252094802509</v>
          </cell>
          <cell r="G4789">
            <v>0</v>
          </cell>
          <cell r="H4789">
            <v>2.2121770778782822E-2</v>
          </cell>
          <cell r="I4789">
            <v>27.747027621123245</v>
          </cell>
          <cell r="J4789">
            <v>3.8276595208346138</v>
          </cell>
          <cell r="K4789">
            <v>3.1637279391252711</v>
          </cell>
          <cell r="L4789">
            <v>187.25769041878766</v>
          </cell>
          <cell r="M4789">
            <v>0</v>
          </cell>
          <cell r="N4789">
            <v>0</v>
          </cell>
          <cell r="O4789">
            <v>0</v>
          </cell>
          <cell r="P4789">
            <v>0.19404101371765137</v>
          </cell>
          <cell r="Q4789">
            <v>0.23141837120056152</v>
          </cell>
          <cell r="R4789">
            <v>0</v>
          </cell>
          <cell r="S4789">
            <v>0</v>
          </cell>
          <cell r="T4789">
            <v>319.79064939544821</v>
          </cell>
          <cell r="U4789">
            <v>8.1110572814941406</v>
          </cell>
          <cell r="V4789">
            <v>195.19500731285689</v>
          </cell>
          <cell r="W4789">
            <v>3.4312500953674316</v>
          </cell>
          <cell r="X4789">
            <v>34.144897723404412</v>
          </cell>
          <cell r="Y4789">
            <v>156.93297599764441</v>
          </cell>
          <cell r="Z4789">
            <v>3.4089257981722292</v>
          </cell>
          <cell r="AA4789">
            <v>345.77409329027387</v>
          </cell>
          <cell r="AB4789">
            <v>434.68755043467485</v>
          </cell>
          <cell r="AC4789">
            <v>5.5067269537180064</v>
          </cell>
          <cell r="AD4789">
            <v>5.5234626134349476</v>
          </cell>
          <cell r="AE4789">
            <v>0</v>
          </cell>
          <cell r="AF4789">
            <v>0</v>
          </cell>
          <cell r="AG4789">
            <v>0</v>
          </cell>
          <cell r="AH4789">
            <v>0</v>
          </cell>
          <cell r="AI4789">
            <v>0</v>
          </cell>
          <cell r="AJ4789">
            <v>0</v>
          </cell>
          <cell r="AK4789">
            <v>0</v>
          </cell>
          <cell r="AL4789">
            <v>0</v>
          </cell>
          <cell r="AM4789">
            <v>0</v>
          </cell>
          <cell r="AN4789">
            <v>0</v>
          </cell>
          <cell r="AO4789">
            <v>64.226317268846472</v>
          </cell>
        </row>
        <row r="4790">
          <cell r="A4790">
            <v>41459.166666666664</v>
          </cell>
          <cell r="B4790">
            <v>41459.208333333336</v>
          </cell>
          <cell r="C4790">
            <v>195.47421331386039</v>
          </cell>
          <cell r="D4790">
            <v>178.6541059093754</v>
          </cell>
          <cell r="E4790">
            <v>4.067745677230306</v>
          </cell>
          <cell r="F4790">
            <v>4.0968660831416104</v>
          </cell>
          <cell r="G4790">
            <v>0</v>
          </cell>
          <cell r="H4790">
            <v>5.192128704711494E-2</v>
          </cell>
          <cell r="I4790">
            <v>29.120310726406291</v>
          </cell>
          <cell r="J4790">
            <v>4.0971875190748523</v>
          </cell>
          <cell r="K4790">
            <v>3.4359977179112557</v>
          </cell>
          <cell r="L4790">
            <v>187.25769045148715</v>
          </cell>
          <cell r="M4790">
            <v>0</v>
          </cell>
          <cell r="N4790">
            <v>0</v>
          </cell>
          <cell r="O4790">
            <v>0</v>
          </cell>
          <cell r="P4790">
            <v>0.19404101371765137</v>
          </cell>
          <cell r="Q4790">
            <v>0.23141837120056152</v>
          </cell>
          <cell r="R4790">
            <v>0</v>
          </cell>
          <cell r="S4790">
            <v>0</v>
          </cell>
          <cell r="T4790">
            <v>319.79064945129102</v>
          </cell>
          <cell r="U4790">
            <v>8.1110572814941388</v>
          </cell>
          <cell r="V4790">
            <v>195.19500734694245</v>
          </cell>
          <cell r="W4790">
            <v>3.4312500953674316</v>
          </cell>
          <cell r="X4790">
            <v>33.802514874790546</v>
          </cell>
          <cell r="Y4790">
            <v>160.13409225561924</v>
          </cell>
          <cell r="Z4790">
            <v>3.6869163645494796</v>
          </cell>
          <cell r="AA4790">
            <v>346.37463896621057</v>
          </cell>
          <cell r="AB4790">
            <v>433.97734048129956</v>
          </cell>
          <cell r="AC4790">
            <v>5.5054990979671388</v>
          </cell>
          <cell r="AD4790">
            <v>5.4330436918740075</v>
          </cell>
          <cell r="AE4790">
            <v>0</v>
          </cell>
          <cell r="AF4790">
            <v>0</v>
          </cell>
          <cell r="AG4790">
            <v>0</v>
          </cell>
          <cell r="AH4790">
            <v>0</v>
          </cell>
          <cell r="AI4790">
            <v>0</v>
          </cell>
          <cell r="AJ4790">
            <v>0</v>
          </cell>
          <cell r="AK4790">
            <v>0</v>
          </cell>
          <cell r="AL4790">
            <v>0</v>
          </cell>
          <cell r="AM4790">
            <v>0</v>
          </cell>
          <cell r="AN4790">
            <v>0</v>
          </cell>
          <cell r="AO4790">
            <v>46.572650338583664</v>
          </cell>
        </row>
        <row r="4791">
          <cell r="A4791">
            <v>41459.208333333336</v>
          </cell>
          <cell r="B4791">
            <v>41459.25</v>
          </cell>
          <cell r="C4791">
            <v>219.99769530631139</v>
          </cell>
          <cell r="D4791">
            <v>215.75390055075667</v>
          </cell>
          <cell r="E4791">
            <v>4.1299154273641143</v>
          </cell>
          <cell r="F4791">
            <v>4.161317871409679</v>
          </cell>
          <cell r="G4791">
            <v>0</v>
          </cell>
          <cell r="H4791">
            <v>7.0185426672494056E-2</v>
          </cell>
          <cell r="I4791">
            <v>29.854662178033234</v>
          </cell>
          <cell r="J4791">
            <v>4.2949065897236967</v>
          </cell>
          <cell r="K4791">
            <v>3.6095625360831849</v>
          </cell>
          <cell r="L4791">
            <v>187.25769041878766</v>
          </cell>
          <cell r="M4791">
            <v>0</v>
          </cell>
          <cell r="N4791">
            <v>0</v>
          </cell>
          <cell r="O4791">
            <v>0</v>
          </cell>
          <cell r="P4791">
            <v>0.19404101371765137</v>
          </cell>
          <cell r="Q4791">
            <v>0.23141837120056152</v>
          </cell>
          <cell r="R4791">
            <v>0</v>
          </cell>
          <cell r="S4791">
            <v>0</v>
          </cell>
          <cell r="T4791">
            <v>319.79064939544821</v>
          </cell>
          <cell r="U4791">
            <v>8.1110572814941406</v>
          </cell>
          <cell r="V4791">
            <v>195.19500731285689</v>
          </cell>
          <cell r="W4791">
            <v>3.4312500953674316</v>
          </cell>
          <cell r="X4791">
            <v>38.257044949185882</v>
          </cell>
          <cell r="Y4791">
            <v>179.66116766432197</v>
          </cell>
          <cell r="Z4791">
            <v>3.5985130733922919</v>
          </cell>
          <cell r="AA4791">
            <v>335.12823595036627</v>
          </cell>
          <cell r="AB4791">
            <v>419.72502608931836</v>
          </cell>
          <cell r="AC4791">
            <v>5.4010353353395946</v>
          </cell>
          <cell r="AD4791">
            <v>5.4760464561587217</v>
          </cell>
          <cell r="AE4791">
            <v>0</v>
          </cell>
          <cell r="AF4791">
            <v>0</v>
          </cell>
          <cell r="AG4791">
            <v>0</v>
          </cell>
          <cell r="AH4791">
            <v>0</v>
          </cell>
          <cell r="AI4791">
            <v>0</v>
          </cell>
          <cell r="AJ4791">
            <v>0</v>
          </cell>
          <cell r="AK4791">
            <v>0</v>
          </cell>
          <cell r="AL4791">
            <v>0</v>
          </cell>
          <cell r="AM4791">
            <v>0</v>
          </cell>
          <cell r="AN4791">
            <v>0</v>
          </cell>
          <cell r="AO4791">
            <v>98.847786449734571</v>
          </cell>
        </row>
        <row r="4792">
          <cell r="A4792">
            <v>41459.25</v>
          </cell>
          <cell r="B4792">
            <v>41459.291666666664</v>
          </cell>
          <cell r="C4792">
            <v>349.28053292713116</v>
          </cell>
          <cell r="D4792">
            <v>361.0653231469355</v>
          </cell>
          <cell r="E4792">
            <v>4.845676325668216</v>
          </cell>
          <cell r="F4792">
            <v>4.8784550208251591</v>
          </cell>
          <cell r="G4792">
            <v>0</v>
          </cell>
          <cell r="H4792">
            <v>6.3503392405647618E-2</v>
          </cell>
          <cell r="I4792">
            <v>45.778912880108471</v>
          </cell>
          <cell r="J4792">
            <v>4.2833000421545613</v>
          </cell>
          <cell r="K4792">
            <v>3.5911772516055853</v>
          </cell>
          <cell r="L4792">
            <v>187.25769041878766</v>
          </cell>
          <cell r="M4792">
            <v>0</v>
          </cell>
          <cell r="N4792">
            <v>0</v>
          </cell>
          <cell r="O4792">
            <v>0</v>
          </cell>
          <cell r="P4792">
            <v>0.19404101371765137</v>
          </cell>
          <cell r="Q4792">
            <v>0.23141837120056152</v>
          </cell>
          <cell r="R4792">
            <v>0</v>
          </cell>
          <cell r="S4792">
            <v>0</v>
          </cell>
          <cell r="T4792">
            <v>319.79064939544821</v>
          </cell>
          <cell r="U4792">
            <v>8.1110572814941406</v>
          </cell>
          <cell r="V4792">
            <v>195.19500731285689</v>
          </cell>
          <cell r="W4792">
            <v>3.4312500953674316</v>
          </cell>
          <cell r="X4792">
            <v>54.017908569708645</v>
          </cell>
          <cell r="Y4792">
            <v>188.72908725801781</v>
          </cell>
          <cell r="Z4792">
            <v>3.3619042237346379</v>
          </cell>
          <cell r="AA4792">
            <v>335.45187615074951</v>
          </cell>
          <cell r="AB4792">
            <v>420.52519939475314</v>
          </cell>
          <cell r="AC4792">
            <v>5.5078541437577115</v>
          </cell>
          <cell r="AD4792">
            <v>5.4285170502082982</v>
          </cell>
          <cell r="AE4792">
            <v>0</v>
          </cell>
          <cell r="AF4792">
            <v>0</v>
          </cell>
          <cell r="AG4792">
            <v>0</v>
          </cell>
          <cell r="AH4792">
            <v>0</v>
          </cell>
          <cell r="AI4792">
            <v>0</v>
          </cell>
          <cell r="AJ4792">
            <v>0</v>
          </cell>
          <cell r="AK4792">
            <v>0</v>
          </cell>
          <cell r="AL4792">
            <v>0</v>
          </cell>
          <cell r="AM4792">
            <v>0</v>
          </cell>
          <cell r="AN4792">
            <v>0</v>
          </cell>
          <cell r="AO4792">
            <v>58.018979576180612</v>
          </cell>
        </row>
        <row r="4793">
          <cell r="A4793">
            <v>41459.291666666664</v>
          </cell>
          <cell r="B4793">
            <v>41459.333333333336</v>
          </cell>
          <cell r="C4793">
            <v>417.47139079249951</v>
          </cell>
          <cell r="D4793">
            <v>450.51897118960687</v>
          </cell>
          <cell r="E4793">
            <v>5.613721421149112</v>
          </cell>
          <cell r="F4793">
            <v>5.6570037408575393</v>
          </cell>
          <cell r="G4793">
            <v>0</v>
          </cell>
          <cell r="H4793">
            <v>5.9994373917599243E-2</v>
          </cell>
          <cell r="I4793">
            <v>56.188477893316517</v>
          </cell>
          <cell r="J4793">
            <v>4.1771833433054724</v>
          </cell>
          <cell r="K4793">
            <v>3.5055807762692512</v>
          </cell>
          <cell r="L4793">
            <v>187.25769045148715</v>
          </cell>
          <cell r="M4793">
            <v>0</v>
          </cell>
          <cell r="N4793">
            <v>0</v>
          </cell>
          <cell r="O4793">
            <v>0</v>
          </cell>
          <cell r="P4793">
            <v>0.19404101371765137</v>
          </cell>
          <cell r="Q4793">
            <v>0.23141837120056152</v>
          </cell>
          <cell r="R4793">
            <v>0</v>
          </cell>
          <cell r="S4793">
            <v>0</v>
          </cell>
          <cell r="T4793">
            <v>319.79064945129102</v>
          </cell>
          <cell r="U4793">
            <v>8.1110572814941388</v>
          </cell>
          <cell r="V4793">
            <v>195.19500734694245</v>
          </cell>
          <cell r="W4793">
            <v>3.4312500953674316</v>
          </cell>
          <cell r="X4793">
            <v>62.166687655080459</v>
          </cell>
          <cell r="Y4793">
            <v>133.68421981102296</v>
          </cell>
          <cell r="Z4793">
            <v>3.4563015566736479</v>
          </cell>
          <cell r="AA4793">
            <v>377.26010482930923</v>
          </cell>
          <cell r="AB4793">
            <v>480.17291806845844</v>
          </cell>
          <cell r="AC4793">
            <v>5.644838862901369</v>
          </cell>
          <cell r="AD4793">
            <v>5.7310682402751976</v>
          </cell>
          <cell r="AE4793">
            <v>0</v>
          </cell>
          <cell r="AF4793">
            <v>0</v>
          </cell>
          <cell r="AG4793">
            <v>0</v>
          </cell>
          <cell r="AH4793">
            <v>0</v>
          </cell>
          <cell r="AI4793">
            <v>0</v>
          </cell>
          <cell r="AJ4793">
            <v>0</v>
          </cell>
          <cell r="AK4793">
            <v>0</v>
          </cell>
          <cell r="AL4793">
            <v>0</v>
          </cell>
          <cell r="AM4793">
            <v>0</v>
          </cell>
          <cell r="AN4793">
            <v>0</v>
          </cell>
          <cell r="AO4793">
            <v>53.751141187733062</v>
          </cell>
        </row>
        <row r="4794">
          <cell r="A4794">
            <v>41459.333333333336</v>
          </cell>
          <cell r="B4794">
            <v>41459.375</v>
          </cell>
          <cell r="C4794">
            <v>403.41905807749401</v>
          </cell>
          <cell r="D4794">
            <v>436.70180406781583</v>
          </cell>
          <cell r="E4794">
            <v>5.4514757830530991</v>
          </cell>
          <cell r="F4794">
            <v>5.4959492003888784</v>
          </cell>
          <cell r="G4794">
            <v>257.07067027345386</v>
          </cell>
          <cell r="H4794">
            <v>0.29974986605744414</v>
          </cell>
          <cell r="I4794">
            <v>64.133952794093489</v>
          </cell>
          <cell r="J4794">
            <v>4.1053038173287568</v>
          </cell>
          <cell r="K4794">
            <v>3.4355552527693169</v>
          </cell>
          <cell r="L4794">
            <v>187.25769041878766</v>
          </cell>
          <cell r="M4794">
            <v>0</v>
          </cell>
          <cell r="N4794">
            <v>0</v>
          </cell>
          <cell r="O4794">
            <v>0</v>
          </cell>
          <cell r="P4794">
            <v>0.19404101371765137</v>
          </cell>
          <cell r="Q4794">
            <v>0.23141837120056152</v>
          </cell>
          <cell r="R4794">
            <v>0</v>
          </cell>
          <cell r="S4794">
            <v>0</v>
          </cell>
          <cell r="T4794">
            <v>319.79064939544821</v>
          </cell>
          <cell r="U4794">
            <v>8.1110572814941406</v>
          </cell>
          <cell r="V4794">
            <v>326.20435331138515</v>
          </cell>
          <cell r="W4794">
            <v>4.2161293889840792</v>
          </cell>
          <cell r="X4794">
            <v>62.51734097411034</v>
          </cell>
          <cell r="Y4794">
            <v>239.15039939172055</v>
          </cell>
          <cell r="Z4794">
            <v>3.4169442123874685</v>
          </cell>
          <cell r="AA4794">
            <v>381.14080836290157</v>
          </cell>
          <cell r="AB4794">
            <v>486.62503657153218</v>
          </cell>
          <cell r="AC4794">
            <v>5.7658084763507249</v>
          </cell>
          <cell r="AD4794">
            <v>5.735960457082788</v>
          </cell>
          <cell r="AE4794">
            <v>0</v>
          </cell>
          <cell r="AF4794">
            <v>0</v>
          </cell>
          <cell r="AG4794">
            <v>0</v>
          </cell>
          <cell r="AH4794">
            <v>0</v>
          </cell>
          <cell r="AI4794">
            <v>0</v>
          </cell>
          <cell r="AJ4794">
            <v>0</v>
          </cell>
          <cell r="AK4794">
            <v>0</v>
          </cell>
          <cell r="AL4794">
            <v>0</v>
          </cell>
          <cell r="AM4794">
            <v>0</v>
          </cell>
          <cell r="AN4794">
            <v>0</v>
          </cell>
          <cell r="AO4794">
            <v>97.858702152615152</v>
          </cell>
        </row>
        <row r="4795">
          <cell r="A4795">
            <v>41459.375</v>
          </cell>
          <cell r="B4795">
            <v>41459.416666666664</v>
          </cell>
          <cell r="C4795">
            <v>416.93729928539489</v>
          </cell>
          <cell r="D4795">
            <v>445.93944149133529</v>
          </cell>
          <cell r="E4795">
            <v>5.492839244603954</v>
          </cell>
          <cell r="F4795">
            <v>5.5377794986290487</v>
          </cell>
          <cell r="G4795">
            <v>0</v>
          </cell>
          <cell r="H4795">
            <v>0.13925360149781252</v>
          </cell>
          <cell r="I4795">
            <v>65.778989379250035</v>
          </cell>
          <cell r="J4795">
            <v>3.974147240321805</v>
          </cell>
          <cell r="K4795">
            <v>3.3116612037032596</v>
          </cell>
          <cell r="L4795">
            <v>187.25769041878766</v>
          </cell>
          <cell r="M4795">
            <v>0</v>
          </cell>
          <cell r="N4795">
            <v>0</v>
          </cell>
          <cell r="O4795">
            <v>0</v>
          </cell>
          <cell r="P4795">
            <v>0.19404101371765137</v>
          </cell>
          <cell r="Q4795">
            <v>0.23141837120056152</v>
          </cell>
          <cell r="R4795">
            <v>0</v>
          </cell>
          <cell r="S4795">
            <v>0</v>
          </cell>
          <cell r="T4795">
            <v>319.79064939544821</v>
          </cell>
          <cell r="U4795">
            <v>8.1110572814941406</v>
          </cell>
          <cell r="V4795">
            <v>354.58200087220195</v>
          </cell>
          <cell r="W4795">
            <v>4.4044645119457018</v>
          </cell>
          <cell r="X4795">
            <v>61.156858864805628</v>
          </cell>
          <cell r="Y4795">
            <v>265.79950144293315</v>
          </cell>
          <cell r="Z4795">
            <v>3.3744737174735482</v>
          </cell>
          <cell r="AA4795">
            <v>397.53360424028813</v>
          </cell>
          <cell r="AB4795">
            <v>491.23007339958696</v>
          </cell>
          <cell r="AC4795">
            <v>5.7673992580950664</v>
          </cell>
          <cell r="AD4795">
            <v>5.674733200135015</v>
          </cell>
          <cell r="AE4795">
            <v>0</v>
          </cell>
          <cell r="AF4795">
            <v>0</v>
          </cell>
          <cell r="AG4795">
            <v>0</v>
          </cell>
          <cell r="AH4795">
            <v>0</v>
          </cell>
          <cell r="AI4795">
            <v>0</v>
          </cell>
          <cell r="AJ4795">
            <v>0</v>
          </cell>
          <cell r="AK4795">
            <v>0</v>
          </cell>
          <cell r="AL4795">
            <v>0</v>
          </cell>
          <cell r="AM4795">
            <v>0</v>
          </cell>
          <cell r="AN4795">
            <v>0</v>
          </cell>
          <cell r="AO4795">
            <v>136.60805017300632</v>
          </cell>
        </row>
        <row r="4796">
          <cell r="A4796">
            <v>41459.416666666664</v>
          </cell>
          <cell r="B4796">
            <v>41459.458333333336</v>
          </cell>
          <cell r="C4796">
            <v>412.91957843912456</v>
          </cell>
          <cell r="D4796">
            <v>441.4356231223058</v>
          </cell>
          <cell r="E4796">
            <v>5.4593678247858364</v>
          </cell>
          <cell r="F4796">
            <v>5.5037794902506247</v>
          </cell>
          <cell r="G4796">
            <v>0</v>
          </cell>
          <cell r="H4796">
            <v>0.13540585981529923</v>
          </cell>
          <cell r="I4796">
            <v>69.933939367465769</v>
          </cell>
          <cell r="J4796">
            <v>3.9233399099742692</v>
          </cell>
          <cell r="K4796">
            <v>3.2450449003077542</v>
          </cell>
          <cell r="L4796">
            <v>187.25769045148715</v>
          </cell>
          <cell r="M4796">
            <v>0</v>
          </cell>
          <cell r="N4796">
            <v>0</v>
          </cell>
          <cell r="O4796">
            <v>0</v>
          </cell>
          <cell r="P4796">
            <v>0.19404101371765137</v>
          </cell>
          <cell r="Q4796">
            <v>0.23141837120056152</v>
          </cell>
          <cell r="R4796">
            <v>0</v>
          </cell>
          <cell r="S4796">
            <v>0</v>
          </cell>
          <cell r="T4796">
            <v>319.79064945129102</v>
          </cell>
          <cell r="U4796">
            <v>8.1110572814941388</v>
          </cell>
          <cell r="V4796">
            <v>349.99851544581071</v>
          </cell>
          <cell r="W4796">
            <v>4.3778081004363498</v>
          </cell>
          <cell r="X4796">
            <v>61.466059692994037</v>
          </cell>
          <cell r="Y4796">
            <v>227.74531346143024</v>
          </cell>
          <cell r="Z4796">
            <v>3.3969783782761374</v>
          </cell>
          <cell r="AA4796">
            <v>385.98820216191757</v>
          </cell>
          <cell r="AB4796">
            <v>482.55354254479943</v>
          </cell>
          <cell r="AC4796">
            <v>5.6648408572386151</v>
          </cell>
          <cell r="AD4796">
            <v>5.6954114171019397</v>
          </cell>
          <cell r="AE4796">
            <v>0</v>
          </cell>
          <cell r="AF4796">
            <v>0</v>
          </cell>
          <cell r="AG4796">
            <v>0</v>
          </cell>
          <cell r="AH4796">
            <v>0</v>
          </cell>
          <cell r="AI4796">
            <v>0</v>
          </cell>
          <cell r="AJ4796">
            <v>0</v>
          </cell>
          <cell r="AK4796">
            <v>0</v>
          </cell>
          <cell r="AL4796">
            <v>0</v>
          </cell>
          <cell r="AM4796">
            <v>0</v>
          </cell>
          <cell r="AN4796">
            <v>0</v>
          </cell>
          <cell r="AO4796">
            <v>91.899771016050281</v>
          </cell>
        </row>
        <row r="4797">
          <cell r="A4797">
            <v>41459.458333333336</v>
          </cell>
          <cell r="B4797">
            <v>41459.5</v>
          </cell>
          <cell r="C4797">
            <v>411.04120333839523</v>
          </cell>
          <cell r="D4797">
            <v>437.35498630392544</v>
          </cell>
          <cell r="E4797">
            <v>5.4329249783350075</v>
          </cell>
          <cell r="F4797">
            <v>5.4811663073969488</v>
          </cell>
          <cell r="G4797">
            <v>0</v>
          </cell>
          <cell r="H4797">
            <v>0.13699222167392633</v>
          </cell>
          <cell r="I4797">
            <v>70.771269590829164</v>
          </cell>
          <cell r="J4797">
            <v>3.8055501050389298</v>
          </cell>
          <cell r="K4797">
            <v>3.1382230785138883</v>
          </cell>
          <cell r="L4797">
            <v>187.25769041878766</v>
          </cell>
          <cell r="M4797">
            <v>0</v>
          </cell>
          <cell r="N4797">
            <v>0</v>
          </cell>
          <cell r="O4797">
            <v>0</v>
          </cell>
          <cell r="P4797">
            <v>0.19404101371765137</v>
          </cell>
          <cell r="Q4797">
            <v>0.23141837120056152</v>
          </cell>
          <cell r="R4797">
            <v>0</v>
          </cell>
          <cell r="S4797">
            <v>0</v>
          </cell>
          <cell r="T4797">
            <v>319.79064939544821</v>
          </cell>
          <cell r="U4797">
            <v>8.1110572814941406</v>
          </cell>
          <cell r="V4797">
            <v>349.10048878658881</v>
          </cell>
          <cell r="W4797">
            <v>4.3381597091095703</v>
          </cell>
          <cell r="X4797">
            <v>65.361116193435606</v>
          </cell>
          <cell r="Y4797">
            <v>137.41076279576743</v>
          </cell>
          <cell r="Z4797">
            <v>3.1891155242918807</v>
          </cell>
          <cell r="AA4797">
            <v>389.77362155807032</v>
          </cell>
          <cell r="AB4797">
            <v>488.15422885116345</v>
          </cell>
          <cell r="AC4797">
            <v>5.6660561296533727</v>
          </cell>
          <cell r="AD4797">
            <v>5.7094046010004416</v>
          </cell>
          <cell r="AE4797">
            <v>0</v>
          </cell>
          <cell r="AF4797">
            <v>0</v>
          </cell>
          <cell r="AG4797">
            <v>0</v>
          </cell>
          <cell r="AH4797">
            <v>0</v>
          </cell>
          <cell r="AI4797">
            <v>0</v>
          </cell>
          <cell r="AJ4797">
            <v>0</v>
          </cell>
          <cell r="AK4797">
            <v>0</v>
          </cell>
          <cell r="AL4797">
            <v>0</v>
          </cell>
          <cell r="AM4797">
            <v>0</v>
          </cell>
          <cell r="AN4797">
            <v>0</v>
          </cell>
          <cell r="AO4797">
            <v>97.928137898411876</v>
          </cell>
        </row>
        <row r="4798">
          <cell r="A4798">
            <v>41459.5</v>
          </cell>
          <cell r="B4798">
            <v>41459.541666666664</v>
          </cell>
          <cell r="C4798">
            <v>428.57287606723321</v>
          </cell>
          <cell r="D4798">
            <v>442.85999965249965</v>
          </cell>
          <cell r="E4798">
            <v>5.5504140314812034</v>
          </cell>
          <cell r="F4798">
            <v>5.5944603908100294</v>
          </cell>
          <cell r="G4798">
            <v>0</v>
          </cell>
          <cell r="H4798">
            <v>0.12934316469469107</v>
          </cell>
          <cell r="I4798">
            <v>75.237994544692043</v>
          </cell>
          <cell r="J4798">
            <v>3.7931633989037898</v>
          </cell>
          <cell r="K4798">
            <v>3.1291618479665941</v>
          </cell>
          <cell r="L4798">
            <v>187.25769041878766</v>
          </cell>
          <cell r="M4798">
            <v>0</v>
          </cell>
          <cell r="N4798">
            <v>0</v>
          </cell>
          <cell r="O4798">
            <v>0</v>
          </cell>
          <cell r="P4798">
            <v>0.19404101371765137</v>
          </cell>
          <cell r="Q4798">
            <v>0.23141837120056152</v>
          </cell>
          <cell r="R4798">
            <v>0</v>
          </cell>
          <cell r="S4798">
            <v>0</v>
          </cell>
          <cell r="T4798">
            <v>319.79064939544821</v>
          </cell>
          <cell r="U4798">
            <v>8.1110572814941406</v>
          </cell>
          <cell r="V4798">
            <v>349.09875486249223</v>
          </cell>
          <cell r="W4798">
            <v>4.34375</v>
          </cell>
          <cell r="X4798">
            <v>64.82284545521118</v>
          </cell>
          <cell r="Y4798">
            <v>137.19512938654546</v>
          </cell>
          <cell r="Z4798">
            <v>3.1886672973632813</v>
          </cell>
          <cell r="AA4798">
            <v>390.12373276476302</v>
          </cell>
          <cell r="AB4798">
            <v>487.39469433341537</v>
          </cell>
          <cell r="AC4798">
            <v>5.7965797053169865</v>
          </cell>
          <cell r="AD4798">
            <v>5.7338338957664581</v>
          </cell>
          <cell r="AE4798">
            <v>0</v>
          </cell>
          <cell r="AF4798">
            <v>0</v>
          </cell>
          <cell r="AG4798">
            <v>0</v>
          </cell>
          <cell r="AH4798">
            <v>0</v>
          </cell>
          <cell r="AI4798">
            <v>0</v>
          </cell>
          <cell r="AJ4798">
            <v>0</v>
          </cell>
          <cell r="AK4798">
            <v>0</v>
          </cell>
          <cell r="AL4798">
            <v>0</v>
          </cell>
          <cell r="AM4798">
            <v>0</v>
          </cell>
          <cell r="AN4798">
            <v>0</v>
          </cell>
          <cell r="AO4798">
            <v>150.3011312874379</v>
          </cell>
        </row>
        <row r="4799">
          <cell r="A4799">
            <v>41459.541666666664</v>
          </cell>
          <cell r="B4799">
            <v>41459.583333333336</v>
          </cell>
          <cell r="C4799">
            <v>413.88407829160815</v>
          </cell>
          <cell r="D4799">
            <v>438.96846138077711</v>
          </cell>
          <cell r="E4799">
            <v>5.5319544461013752</v>
          </cell>
          <cell r="F4799">
            <v>5.5808957774140895</v>
          </cell>
          <cell r="G4799">
            <v>0</v>
          </cell>
          <cell r="H4799">
            <v>0.12889286445246631</v>
          </cell>
          <cell r="I4799">
            <v>69.812878450851102</v>
          </cell>
          <cell r="J4799">
            <v>3.7611485189860714</v>
          </cell>
          <cell r="K4799">
            <v>3.1099505755626984</v>
          </cell>
          <cell r="L4799">
            <v>187.25769045148715</v>
          </cell>
          <cell r="M4799">
            <v>0</v>
          </cell>
          <cell r="N4799">
            <v>0</v>
          </cell>
          <cell r="O4799">
            <v>0</v>
          </cell>
          <cell r="P4799">
            <v>0.19404101371765137</v>
          </cell>
          <cell r="Q4799">
            <v>0.23141837120056152</v>
          </cell>
          <cell r="R4799">
            <v>0</v>
          </cell>
          <cell r="S4799">
            <v>0</v>
          </cell>
          <cell r="T4799">
            <v>319.79064945129102</v>
          </cell>
          <cell r="U4799">
            <v>8.1110572814941388</v>
          </cell>
          <cell r="V4799">
            <v>348.52813372065231</v>
          </cell>
          <cell r="W4799">
            <v>4.4426371541427443</v>
          </cell>
          <cell r="X4799">
            <v>64.822845466530751</v>
          </cell>
          <cell r="Y4799">
            <v>137.19512941050286</v>
          </cell>
          <cell r="Z4799">
            <v>3.1886672973632813</v>
          </cell>
          <cell r="AA4799">
            <v>391.1838460109945</v>
          </cell>
          <cell r="AB4799">
            <v>488.87535234023909</v>
          </cell>
          <cell r="AC4799">
            <v>5.6696211497411468</v>
          </cell>
          <cell r="AD4799">
            <v>5.7391002973054137</v>
          </cell>
          <cell r="AE4799">
            <v>0</v>
          </cell>
          <cell r="AF4799">
            <v>0</v>
          </cell>
          <cell r="AG4799">
            <v>0</v>
          </cell>
          <cell r="AH4799">
            <v>0</v>
          </cell>
          <cell r="AI4799">
            <v>0</v>
          </cell>
          <cell r="AJ4799">
            <v>0</v>
          </cell>
          <cell r="AK4799">
            <v>0</v>
          </cell>
          <cell r="AL4799">
            <v>0</v>
          </cell>
          <cell r="AM4799">
            <v>0</v>
          </cell>
          <cell r="AN4799">
            <v>0</v>
          </cell>
          <cell r="AO4799">
            <v>76.157391351004577</v>
          </cell>
        </row>
        <row r="4800">
          <cell r="A4800">
            <v>41459.583333333336</v>
          </cell>
          <cell r="B4800">
            <v>41459.625</v>
          </cell>
          <cell r="C4800">
            <v>385.75940956289202</v>
          </cell>
          <cell r="D4800">
            <v>412.93917580848705</v>
          </cell>
          <cell r="E4800">
            <v>5.4505732688460649</v>
          </cell>
          <cell r="F4800">
            <v>5.4923041354107855</v>
          </cell>
          <cell r="G4800">
            <v>0</v>
          </cell>
          <cell r="H4800">
            <v>0.13491498145880976</v>
          </cell>
          <cell r="I4800">
            <v>66.926531681182695</v>
          </cell>
          <cell r="J4800">
            <v>3.7642008728449334</v>
          </cell>
          <cell r="K4800">
            <v>3.1017753680543572</v>
          </cell>
          <cell r="L4800">
            <v>187.25769041878766</v>
          </cell>
          <cell r="M4800">
            <v>0</v>
          </cell>
          <cell r="N4800">
            <v>0</v>
          </cell>
          <cell r="O4800">
            <v>0</v>
          </cell>
          <cell r="P4800">
            <v>0.19404101371765137</v>
          </cell>
          <cell r="Q4800">
            <v>0.23141837120056152</v>
          </cell>
          <cell r="R4800">
            <v>0</v>
          </cell>
          <cell r="S4800">
            <v>0</v>
          </cell>
          <cell r="T4800">
            <v>319.79064939544821</v>
          </cell>
          <cell r="U4800">
            <v>8.1110572814941406</v>
          </cell>
          <cell r="V4800">
            <v>335.28424967146856</v>
          </cell>
          <cell r="W4800">
            <v>4.5464419978011419</v>
          </cell>
          <cell r="X4800">
            <v>64.82284545521118</v>
          </cell>
          <cell r="Y4800">
            <v>137.19512938654546</v>
          </cell>
          <cell r="Z4800">
            <v>3.1886672973632813</v>
          </cell>
          <cell r="AA4800">
            <v>392.12518468086978</v>
          </cell>
          <cell r="AB4800">
            <v>489.67761122449775</v>
          </cell>
          <cell r="AC4800">
            <v>5.8114894604674463</v>
          </cell>
          <cell r="AD4800">
            <v>5.8108219041085487</v>
          </cell>
          <cell r="AE4800">
            <v>0</v>
          </cell>
          <cell r="AF4800">
            <v>0</v>
          </cell>
          <cell r="AG4800">
            <v>0</v>
          </cell>
          <cell r="AH4800">
            <v>0</v>
          </cell>
          <cell r="AI4800">
            <v>0</v>
          </cell>
          <cell r="AJ4800">
            <v>0</v>
          </cell>
          <cell r="AK4800">
            <v>0</v>
          </cell>
          <cell r="AL4800">
            <v>0</v>
          </cell>
          <cell r="AM4800">
            <v>0</v>
          </cell>
          <cell r="AN4800">
            <v>0</v>
          </cell>
          <cell r="AO4800">
            <v>130.04804413320952</v>
          </cell>
        </row>
        <row r="4801">
          <cell r="A4801">
            <v>41459.625</v>
          </cell>
          <cell r="B4801">
            <v>41459.666666666664</v>
          </cell>
          <cell r="C4801">
            <v>378.48777143930653</v>
          </cell>
          <cell r="D4801">
            <v>385.88652930602308</v>
          </cell>
          <cell r="E4801">
            <v>5.0501716841636863</v>
          </cell>
          <cell r="F4801">
            <v>5.088162444303526</v>
          </cell>
          <cell r="G4801">
            <v>0</v>
          </cell>
          <cell r="H4801">
            <v>0.14238444043530757</v>
          </cell>
          <cell r="I4801">
            <v>67.849038125244832</v>
          </cell>
          <cell r="J4801">
            <v>3.7866129146674576</v>
          </cell>
          <cell r="K4801">
            <v>3.131075686877971</v>
          </cell>
          <cell r="L4801">
            <v>187.25769041878766</v>
          </cell>
          <cell r="M4801">
            <v>0</v>
          </cell>
          <cell r="N4801">
            <v>0</v>
          </cell>
          <cell r="O4801">
            <v>0</v>
          </cell>
          <cell r="P4801">
            <v>0.19404101371765137</v>
          </cell>
          <cell r="Q4801">
            <v>0.23141837120056152</v>
          </cell>
          <cell r="R4801">
            <v>0</v>
          </cell>
          <cell r="S4801">
            <v>0</v>
          </cell>
          <cell r="T4801">
            <v>319.79064939544821</v>
          </cell>
          <cell r="U4801">
            <v>8.1110572814941406</v>
          </cell>
          <cell r="V4801">
            <v>324.9808177589145</v>
          </cell>
          <cell r="W4801">
            <v>4.2292639536060346</v>
          </cell>
          <cell r="X4801">
            <v>64.82284545521118</v>
          </cell>
          <cell r="Y4801">
            <v>137.19512938654546</v>
          </cell>
          <cell r="Z4801">
            <v>3.1886672973632813</v>
          </cell>
          <cell r="AA4801">
            <v>391.99148536919495</v>
          </cell>
          <cell r="AB4801">
            <v>490.53251065269001</v>
          </cell>
          <cell r="AC4801">
            <v>5.6994545989450804</v>
          </cell>
          <cell r="AD4801">
            <v>5.8542068004727881</v>
          </cell>
          <cell r="AE4801">
            <v>0</v>
          </cell>
          <cell r="AF4801">
            <v>0</v>
          </cell>
          <cell r="AG4801">
            <v>0</v>
          </cell>
          <cell r="AH4801">
            <v>0</v>
          </cell>
          <cell r="AI4801">
            <v>0</v>
          </cell>
          <cell r="AJ4801">
            <v>0</v>
          </cell>
          <cell r="AK4801">
            <v>0</v>
          </cell>
          <cell r="AL4801">
            <v>0</v>
          </cell>
          <cell r="AM4801">
            <v>0</v>
          </cell>
          <cell r="AN4801">
            <v>0</v>
          </cell>
          <cell r="AO4801">
            <v>88.501173743762806</v>
          </cell>
        </row>
        <row r="4802">
          <cell r="A4802">
            <v>41459.666666666664</v>
          </cell>
          <cell r="B4802">
            <v>41459.708333333336</v>
          </cell>
          <cell r="C4802">
            <v>399.23096533743399</v>
          </cell>
          <cell r="D4802">
            <v>431.94413289619763</v>
          </cell>
          <cell r="E4802">
            <v>5.3738029761833825</v>
          </cell>
          <cell r="F4802">
            <v>5.4194899640877203</v>
          </cell>
          <cell r="G4802">
            <v>0</v>
          </cell>
          <cell r="H4802">
            <v>0.14216174893900668</v>
          </cell>
          <cell r="I4802">
            <v>70.689550849875815</v>
          </cell>
          <cell r="J4802">
            <v>3.8155869974027539</v>
          </cell>
          <cell r="K4802">
            <v>3.1608665850426543</v>
          </cell>
          <cell r="L4802">
            <v>187.25769045148715</v>
          </cell>
          <cell r="M4802">
            <v>0</v>
          </cell>
          <cell r="N4802">
            <v>0</v>
          </cell>
          <cell r="O4802">
            <v>0</v>
          </cell>
          <cell r="P4802">
            <v>0.19404101371765137</v>
          </cell>
          <cell r="Q4802">
            <v>0.23141837120056152</v>
          </cell>
          <cell r="R4802">
            <v>0</v>
          </cell>
          <cell r="S4802">
            <v>0</v>
          </cell>
          <cell r="T4802">
            <v>319.79064945129102</v>
          </cell>
          <cell r="U4802">
            <v>8.1110572814941388</v>
          </cell>
          <cell r="V4802">
            <v>343.01681945372826</v>
          </cell>
          <cell r="W4802">
            <v>4.3609730441371166</v>
          </cell>
          <cell r="X4802">
            <v>27.216591926064901</v>
          </cell>
          <cell r="Y4802">
            <v>176.9442153913607</v>
          </cell>
          <cell r="Z4802">
            <v>3.267678353512915</v>
          </cell>
          <cell r="AA4802">
            <v>391.2621511404011</v>
          </cell>
          <cell r="AB4802">
            <v>489.46003343953657</v>
          </cell>
          <cell r="AC4802">
            <v>5.7401500012652962</v>
          </cell>
          <cell r="AD4802">
            <v>5.7071912818500543</v>
          </cell>
          <cell r="AE4802">
            <v>0</v>
          </cell>
          <cell r="AF4802">
            <v>0</v>
          </cell>
          <cell r="AG4802">
            <v>0</v>
          </cell>
          <cell r="AH4802">
            <v>0</v>
          </cell>
          <cell r="AI4802">
            <v>0</v>
          </cell>
          <cell r="AJ4802">
            <v>0</v>
          </cell>
          <cell r="AK4802">
            <v>0</v>
          </cell>
          <cell r="AL4802">
            <v>0</v>
          </cell>
          <cell r="AM4802">
            <v>0</v>
          </cell>
          <cell r="AN4802">
            <v>0</v>
          </cell>
          <cell r="AO4802">
            <v>109.27929639145496</v>
          </cell>
        </row>
        <row r="4803">
          <cell r="A4803">
            <v>41459.708333333336</v>
          </cell>
          <cell r="B4803">
            <v>41459.75</v>
          </cell>
          <cell r="C4803">
            <v>413.003423888486</v>
          </cell>
          <cell r="D4803">
            <v>441.97303949610142</v>
          </cell>
          <cell r="E4803">
            <v>5.5042247609427353</v>
          </cell>
          <cell r="F4803">
            <v>5.5541045681740426</v>
          </cell>
          <cell r="G4803">
            <v>0</v>
          </cell>
          <cell r="H4803">
            <v>0.13999859200568102</v>
          </cell>
          <cell r="I4803">
            <v>81.208227452379148</v>
          </cell>
          <cell r="J4803">
            <v>3.8122966554420548</v>
          </cell>
          <cell r="K4803">
            <v>3.1544758412564353</v>
          </cell>
          <cell r="L4803">
            <v>187.25769041878766</v>
          </cell>
          <cell r="M4803">
            <v>0</v>
          </cell>
          <cell r="N4803">
            <v>0</v>
          </cell>
          <cell r="O4803">
            <v>0</v>
          </cell>
          <cell r="P4803">
            <v>0.19404101371765137</v>
          </cell>
          <cell r="Q4803">
            <v>0.23141837120056152</v>
          </cell>
          <cell r="R4803">
            <v>0</v>
          </cell>
          <cell r="S4803">
            <v>0</v>
          </cell>
          <cell r="T4803">
            <v>319.79064939544821</v>
          </cell>
          <cell r="U4803">
            <v>8.1110572814941406</v>
          </cell>
          <cell r="V4803">
            <v>348.32106148151172</v>
          </cell>
          <cell r="W4803">
            <v>4.444350631752326</v>
          </cell>
          <cell r="X4803">
            <v>0</v>
          </cell>
          <cell r="Y4803">
            <v>269.97507865520845</v>
          </cell>
          <cell r="Z4803">
            <v>3.300584554661695</v>
          </cell>
          <cell r="AA4803">
            <v>374.10213590291431</v>
          </cell>
          <cell r="AB4803">
            <v>465.26083698773493</v>
          </cell>
          <cell r="AC4803">
            <v>5.7082111836029696</v>
          </cell>
          <cell r="AD4803">
            <v>5.6439779069903313</v>
          </cell>
          <cell r="AE4803">
            <v>0</v>
          </cell>
          <cell r="AF4803">
            <v>0</v>
          </cell>
          <cell r="AG4803">
            <v>0</v>
          </cell>
          <cell r="AH4803">
            <v>0</v>
          </cell>
          <cell r="AI4803">
            <v>0</v>
          </cell>
          <cell r="AJ4803">
            <v>0</v>
          </cell>
          <cell r="AK4803">
            <v>0</v>
          </cell>
          <cell r="AL4803">
            <v>0</v>
          </cell>
          <cell r="AM4803">
            <v>0</v>
          </cell>
          <cell r="AN4803">
            <v>0</v>
          </cell>
          <cell r="AO4803">
            <v>107.88481786649955</v>
          </cell>
        </row>
        <row r="4804">
          <cell r="A4804">
            <v>41459.75</v>
          </cell>
          <cell r="B4804">
            <v>41459.791666666664</v>
          </cell>
          <cell r="C4804">
            <v>461.23189673348645</v>
          </cell>
          <cell r="D4804">
            <v>469.15949403692025</v>
          </cell>
          <cell r="E4804">
            <v>5.8255456295275732</v>
          </cell>
          <cell r="F4804">
            <v>5.8791310206961489</v>
          </cell>
          <cell r="G4804">
            <v>0</v>
          </cell>
          <cell r="H4804">
            <v>0.12953565974986164</v>
          </cell>
          <cell r="I4804">
            <v>90.202760999915071</v>
          </cell>
          <cell r="J4804">
            <v>3.7284865644260217</v>
          </cell>
          <cell r="K4804">
            <v>3.0447860095251422</v>
          </cell>
          <cell r="L4804">
            <v>187.25769041878766</v>
          </cell>
          <cell r="M4804">
            <v>0</v>
          </cell>
          <cell r="N4804">
            <v>0</v>
          </cell>
          <cell r="O4804">
            <v>0</v>
          </cell>
          <cell r="P4804">
            <v>0.19404101371765137</v>
          </cell>
          <cell r="Q4804">
            <v>0.23141837120056152</v>
          </cell>
          <cell r="R4804">
            <v>0</v>
          </cell>
          <cell r="S4804">
            <v>0</v>
          </cell>
          <cell r="T4804">
            <v>319.79064939544821</v>
          </cell>
          <cell r="U4804">
            <v>8.1110572814941406</v>
          </cell>
          <cell r="V4804">
            <v>372.49652176172253</v>
          </cell>
          <cell r="W4804">
            <v>4.5245571990760425</v>
          </cell>
          <cell r="X4804">
            <v>0</v>
          </cell>
          <cell r="Y4804">
            <v>239.19196776693121</v>
          </cell>
          <cell r="Z4804">
            <v>3.2468344767886701</v>
          </cell>
          <cell r="AA4804">
            <v>345.69144853495277</v>
          </cell>
          <cell r="AB4804">
            <v>425.99270580319234</v>
          </cell>
          <cell r="AC4804">
            <v>5.3625168270577221</v>
          </cell>
          <cell r="AD4804">
            <v>5.4535682202056606</v>
          </cell>
          <cell r="AE4804">
            <v>0</v>
          </cell>
          <cell r="AF4804">
            <v>0</v>
          </cell>
          <cell r="AG4804">
            <v>0</v>
          </cell>
          <cell r="AH4804">
            <v>0</v>
          </cell>
          <cell r="AI4804">
            <v>0</v>
          </cell>
          <cell r="AJ4804">
            <v>0</v>
          </cell>
          <cell r="AK4804">
            <v>0</v>
          </cell>
          <cell r="AL4804">
            <v>0</v>
          </cell>
          <cell r="AM4804">
            <v>0</v>
          </cell>
          <cell r="AN4804">
            <v>0</v>
          </cell>
          <cell r="AO4804">
            <v>115.88395219190562</v>
          </cell>
        </row>
        <row r="4805">
          <cell r="A4805">
            <v>41459.791666666664</v>
          </cell>
          <cell r="B4805">
            <v>41459.833333333336</v>
          </cell>
          <cell r="C4805">
            <v>494.34419794427453</v>
          </cell>
          <cell r="D4805">
            <v>497.17274154051177</v>
          </cell>
          <cell r="E4805">
            <v>6.0965048850926129</v>
          </cell>
          <cell r="F4805">
            <v>6.1440480200446901</v>
          </cell>
          <cell r="G4805">
            <v>0</v>
          </cell>
          <cell r="H4805">
            <v>0.12138918479273683</v>
          </cell>
          <cell r="I4805">
            <v>99.910943706250052</v>
          </cell>
          <cell r="J4805">
            <v>3.5378845532697079</v>
          </cell>
          <cell r="K4805">
            <v>2.8435441387997811</v>
          </cell>
          <cell r="L4805">
            <v>187.25769045148715</v>
          </cell>
          <cell r="M4805">
            <v>0</v>
          </cell>
          <cell r="N4805">
            <v>0</v>
          </cell>
          <cell r="O4805">
            <v>0</v>
          </cell>
          <cell r="P4805">
            <v>0.19404101371765137</v>
          </cell>
          <cell r="Q4805">
            <v>0.23141837120056152</v>
          </cell>
          <cell r="R4805">
            <v>0</v>
          </cell>
          <cell r="S4805">
            <v>0</v>
          </cell>
          <cell r="T4805">
            <v>319.79064945129102</v>
          </cell>
          <cell r="U4805">
            <v>8.1110572814941388</v>
          </cell>
          <cell r="V4805">
            <v>390.59784283258512</v>
          </cell>
          <cell r="W4805">
            <v>4.5647917188539529</v>
          </cell>
          <cell r="X4805">
            <v>0</v>
          </cell>
          <cell r="Y4805">
            <v>242.9184752595219</v>
          </cell>
          <cell r="Z4805">
            <v>3.112228777687525</v>
          </cell>
          <cell r="AA4805">
            <v>345.59213811902123</v>
          </cell>
          <cell r="AB4805">
            <v>426.63177107900191</v>
          </cell>
          <cell r="AC4805">
            <v>5.5313337379093701</v>
          </cell>
          <cell r="AD4805">
            <v>5.479749891466887</v>
          </cell>
          <cell r="AE4805">
            <v>0</v>
          </cell>
          <cell r="AF4805">
            <v>0</v>
          </cell>
          <cell r="AG4805">
            <v>0</v>
          </cell>
          <cell r="AH4805">
            <v>0</v>
          </cell>
          <cell r="AI4805">
            <v>0</v>
          </cell>
          <cell r="AJ4805">
            <v>0</v>
          </cell>
          <cell r="AK4805">
            <v>0</v>
          </cell>
          <cell r="AL4805">
            <v>0</v>
          </cell>
          <cell r="AM4805">
            <v>0</v>
          </cell>
          <cell r="AN4805">
            <v>0</v>
          </cell>
          <cell r="AO4805">
            <v>82.653015945057689</v>
          </cell>
        </row>
        <row r="4806">
          <cell r="A4806">
            <v>41459.833333333336</v>
          </cell>
          <cell r="B4806">
            <v>41459.875</v>
          </cell>
          <cell r="C4806">
            <v>507.22253863026168</v>
          </cell>
          <cell r="D4806">
            <v>502.30519241398969</v>
          </cell>
          <cell r="E4806">
            <v>6.2433399587176694</v>
          </cell>
          <cell r="F4806">
            <v>6.2885847931355823</v>
          </cell>
          <cell r="G4806">
            <v>341.13777766562998</v>
          </cell>
          <cell r="H4806">
            <v>0.36232022922583018</v>
          </cell>
          <cell r="I4806">
            <v>101.87732222605349</v>
          </cell>
          <cell r="J4806">
            <v>3.1429433822418646</v>
          </cell>
          <cell r="K4806">
            <v>2.4313090443386804</v>
          </cell>
          <cell r="L4806">
            <v>187.25769041878766</v>
          </cell>
          <cell r="M4806">
            <v>0</v>
          </cell>
          <cell r="N4806">
            <v>0</v>
          </cell>
          <cell r="O4806">
            <v>0</v>
          </cell>
          <cell r="P4806">
            <v>0.19404101371765137</v>
          </cell>
          <cell r="Q4806">
            <v>0.23141837120056152</v>
          </cell>
          <cell r="R4806">
            <v>0</v>
          </cell>
          <cell r="S4806">
            <v>0</v>
          </cell>
          <cell r="T4806">
            <v>319.79064939544821</v>
          </cell>
          <cell r="U4806">
            <v>8.1110572814941406</v>
          </cell>
          <cell r="V4806">
            <v>397.44784171359174</v>
          </cell>
          <cell r="W4806">
            <v>4.6408603656833076</v>
          </cell>
          <cell r="X4806">
            <v>0</v>
          </cell>
          <cell r="Y4806">
            <v>204.225490938598</v>
          </cell>
          <cell r="Z4806">
            <v>3.1576440731657391</v>
          </cell>
          <cell r="AA4806">
            <v>351.71931998378915</v>
          </cell>
          <cell r="AB4806">
            <v>434.14072670763937</v>
          </cell>
          <cell r="AC4806">
            <v>5.584575917967963</v>
          </cell>
          <cell r="AD4806">
            <v>5.4487846162620066</v>
          </cell>
          <cell r="AE4806">
            <v>0</v>
          </cell>
          <cell r="AF4806">
            <v>0</v>
          </cell>
          <cell r="AG4806">
            <v>0</v>
          </cell>
          <cell r="AH4806">
            <v>0</v>
          </cell>
          <cell r="AI4806">
            <v>0</v>
          </cell>
          <cell r="AJ4806">
            <v>0</v>
          </cell>
          <cell r="AK4806">
            <v>0</v>
          </cell>
          <cell r="AL4806">
            <v>0</v>
          </cell>
          <cell r="AM4806">
            <v>0</v>
          </cell>
          <cell r="AN4806">
            <v>0</v>
          </cell>
          <cell r="AO4806">
            <v>129.0428495340492</v>
          </cell>
        </row>
        <row r="4807">
          <cell r="A4807">
            <v>41459.875</v>
          </cell>
          <cell r="B4807">
            <v>41459.916666666664</v>
          </cell>
          <cell r="C4807">
            <v>502.73931550450675</v>
          </cell>
          <cell r="D4807">
            <v>498.30175653360664</v>
          </cell>
          <cell r="E4807">
            <v>6.0796177957041611</v>
          </cell>
          <cell r="F4807">
            <v>6.1290172949346244</v>
          </cell>
          <cell r="G4807">
            <v>0</v>
          </cell>
          <cell r="H4807">
            <v>0</v>
          </cell>
          <cell r="I4807">
            <v>94.98654279651474</v>
          </cell>
          <cell r="J4807">
            <v>2.9007702734796417</v>
          </cell>
          <cell r="K4807">
            <v>2.2042890257365295</v>
          </cell>
          <cell r="L4807">
            <v>187.25769041878766</v>
          </cell>
          <cell r="M4807">
            <v>0</v>
          </cell>
          <cell r="N4807">
            <v>0</v>
          </cell>
          <cell r="O4807">
            <v>0</v>
          </cell>
          <cell r="P4807">
            <v>0.19404101371765137</v>
          </cell>
          <cell r="Q4807">
            <v>0.23141837120056152</v>
          </cell>
          <cell r="R4807">
            <v>0</v>
          </cell>
          <cell r="S4807">
            <v>0</v>
          </cell>
          <cell r="T4807">
            <v>319.79064939544821</v>
          </cell>
          <cell r="U4807">
            <v>8.1110572814941406</v>
          </cell>
          <cell r="V4807">
            <v>393.7568151623941</v>
          </cell>
          <cell r="W4807">
            <v>4.5121597506690989</v>
          </cell>
          <cell r="X4807">
            <v>0</v>
          </cell>
          <cell r="Y4807">
            <v>294.04156515920391</v>
          </cell>
          <cell r="Z4807">
            <v>3.0045402712184206</v>
          </cell>
          <cell r="AA4807">
            <v>360.33963941394137</v>
          </cell>
          <cell r="AB4807">
            <v>446.52011009223042</v>
          </cell>
          <cell r="AC4807">
            <v>5.575684207680613</v>
          </cell>
          <cell r="AD4807">
            <v>5.6173478762478144</v>
          </cell>
          <cell r="AE4807">
            <v>0</v>
          </cell>
          <cell r="AF4807">
            <v>0</v>
          </cell>
          <cell r="AG4807">
            <v>0</v>
          </cell>
          <cell r="AH4807">
            <v>0</v>
          </cell>
          <cell r="AI4807">
            <v>0</v>
          </cell>
          <cell r="AJ4807">
            <v>0</v>
          </cell>
          <cell r="AK4807">
            <v>0</v>
          </cell>
          <cell r="AL4807">
            <v>0</v>
          </cell>
          <cell r="AM4807">
            <v>0</v>
          </cell>
          <cell r="AN4807">
            <v>0</v>
          </cell>
          <cell r="AO4807">
            <v>112.84998935723623</v>
          </cell>
        </row>
        <row r="4808">
          <cell r="A4808">
            <v>41459.916666666664</v>
          </cell>
          <cell r="B4808">
            <v>41459.958333333336</v>
          </cell>
          <cell r="C4808">
            <v>449.03053502838083</v>
          </cell>
          <cell r="D4808">
            <v>467.07405236888457</v>
          </cell>
          <cell r="E4808">
            <v>5.6098478731966903</v>
          </cell>
          <cell r="F4808">
            <v>5.6596063123916389</v>
          </cell>
          <cell r="G4808">
            <v>0</v>
          </cell>
          <cell r="H4808">
            <v>0</v>
          </cell>
          <cell r="I4808">
            <v>74.210949903790961</v>
          </cell>
          <cell r="J4808">
            <v>2.7348446846009034</v>
          </cell>
          <cell r="K4808">
            <v>2.0397491455079844</v>
          </cell>
          <cell r="L4808">
            <v>187.25769045148718</v>
          </cell>
          <cell r="M4808">
            <v>0</v>
          </cell>
          <cell r="N4808">
            <v>0</v>
          </cell>
          <cell r="O4808">
            <v>0</v>
          </cell>
          <cell r="P4808">
            <v>0.19404101371765137</v>
          </cell>
          <cell r="Q4808">
            <v>0.23141837120056152</v>
          </cell>
          <cell r="R4808">
            <v>0</v>
          </cell>
          <cell r="S4808">
            <v>0</v>
          </cell>
          <cell r="T4808">
            <v>319.79064945129107</v>
          </cell>
          <cell r="U4808">
            <v>8.1110572814941406</v>
          </cell>
          <cell r="V4808">
            <v>366.54882190339646</v>
          </cell>
          <cell r="W4808">
            <v>4.3584088585157321</v>
          </cell>
          <cell r="X4808">
            <v>0</v>
          </cell>
          <cell r="Y4808">
            <v>265.64534639007013</v>
          </cell>
          <cell r="Z4808">
            <v>3.143986860937336</v>
          </cell>
          <cell r="AA4808">
            <v>360.23473211438647</v>
          </cell>
          <cell r="AB4808">
            <v>446.40022167727574</v>
          </cell>
          <cell r="AC4808">
            <v>5.5742484198453548</v>
          </cell>
          <cell r="AD4808">
            <v>5.5896794001346111</v>
          </cell>
          <cell r="AE4808">
            <v>0</v>
          </cell>
          <cell r="AF4808">
            <v>0</v>
          </cell>
          <cell r="AG4808">
            <v>0</v>
          </cell>
          <cell r="AH4808">
            <v>0</v>
          </cell>
          <cell r="AI4808">
            <v>0</v>
          </cell>
          <cell r="AJ4808">
            <v>0</v>
          </cell>
          <cell r="AK4808">
            <v>0</v>
          </cell>
          <cell r="AL4808">
            <v>0</v>
          </cell>
          <cell r="AM4808">
            <v>0</v>
          </cell>
          <cell r="AN4808">
            <v>0</v>
          </cell>
          <cell r="AO4808">
            <v>123.67466559505192</v>
          </cell>
        </row>
        <row r="4809">
          <cell r="A4809">
            <v>41459.958333333336</v>
          </cell>
          <cell r="B4809">
            <v>41460</v>
          </cell>
          <cell r="C4809">
            <v>359.20503934529415</v>
          </cell>
          <cell r="D4809">
            <v>329.16656912220645</v>
          </cell>
          <cell r="E4809">
            <v>4.3027777479587881</v>
          </cell>
          <cell r="F4809">
            <v>4.3438242815419583</v>
          </cell>
          <cell r="G4809">
            <v>0</v>
          </cell>
          <cell r="H4809">
            <v>0</v>
          </cell>
          <cell r="I4809">
            <v>56.630242221387924</v>
          </cell>
          <cell r="J4809">
            <v>2.6935965485046682</v>
          </cell>
          <cell r="K4809">
            <v>2.0113293528568077</v>
          </cell>
          <cell r="L4809">
            <v>187.25769041878766</v>
          </cell>
          <cell r="M4809">
            <v>0</v>
          </cell>
          <cell r="N4809">
            <v>0</v>
          </cell>
          <cell r="O4809">
            <v>0</v>
          </cell>
          <cell r="P4809">
            <v>0.19404101371765137</v>
          </cell>
          <cell r="Q4809">
            <v>0.23141837120056152</v>
          </cell>
          <cell r="R4809">
            <v>0</v>
          </cell>
          <cell r="S4809">
            <v>0</v>
          </cell>
          <cell r="T4809">
            <v>319.79064939544821</v>
          </cell>
          <cell r="U4809">
            <v>8.1110572814941406</v>
          </cell>
          <cell r="V4809">
            <v>298.10405191065018</v>
          </cell>
          <cell r="W4809">
            <v>3.739151932724798</v>
          </cell>
          <cell r="X4809">
            <v>0</v>
          </cell>
          <cell r="Y4809">
            <v>247.22515467108786</v>
          </cell>
          <cell r="Z4809">
            <v>2.9679620265921978</v>
          </cell>
          <cell r="AA4809">
            <v>359.95406850617059</v>
          </cell>
          <cell r="AB4809">
            <v>446.56316088698208</v>
          </cell>
          <cell r="AC4809">
            <v>5.5809479819569798</v>
          </cell>
          <cell r="AD4809">
            <v>5.5870177216202999</v>
          </cell>
          <cell r="AE4809">
            <v>0</v>
          </cell>
          <cell r="AF4809">
            <v>0</v>
          </cell>
          <cell r="AG4809">
            <v>4.180555461722381E-4</v>
          </cell>
          <cell r="AH4809">
            <v>4.180555461722381E-4</v>
          </cell>
          <cell r="AI4809">
            <v>7.4618069542398988</v>
          </cell>
          <cell r="AJ4809">
            <v>4.180555461722381E-4</v>
          </cell>
          <cell r="AK4809">
            <v>4.180555461722381E-4</v>
          </cell>
          <cell r="AL4809">
            <v>4.180555461722381E-4</v>
          </cell>
          <cell r="AM4809">
            <v>4.180555461722381E-4</v>
          </cell>
          <cell r="AN4809">
            <v>4.180555461722381E-4</v>
          </cell>
          <cell r="AO4809">
            <v>108.13984480688259</v>
          </cell>
        </row>
        <row r="4810">
          <cell r="A4810">
            <v>41459.000011574077</v>
          </cell>
          <cell r="B4810">
            <v>41460.000011574077</v>
          </cell>
          <cell r="C4810">
            <v>8832.2221435804549</v>
          </cell>
          <cell r="D4810">
            <v>9110.1941061147081</v>
          </cell>
          <cell r="E4810">
            <v>5.1070808299527091</v>
          </cell>
          <cell r="F4810">
            <v>5.1488461509737027</v>
          </cell>
          <cell r="G4810">
            <v>601.23955915246245</v>
          </cell>
          <cell r="H4810">
            <v>0.10048834447150565</v>
          </cell>
          <cell r="I4810">
            <v>1498.7989738765389</v>
          </cell>
          <cell r="J4810">
            <v>3.6590986381514998</v>
          </cell>
          <cell r="K4810">
            <v>2.9851258662003044</v>
          </cell>
          <cell r="L4810">
            <v>4494.1845703125018</v>
          </cell>
          <cell r="M4810">
            <v>0</v>
          </cell>
          <cell r="N4810">
            <v>0</v>
          </cell>
          <cell r="O4810">
            <v>0</v>
          </cell>
          <cell r="P4810">
            <v>0.19404101371765126</v>
          </cell>
          <cell r="Q4810">
            <v>0.23141837120056169</v>
          </cell>
          <cell r="R4810">
            <v>0</v>
          </cell>
          <cell r="S4810">
            <v>0</v>
          </cell>
          <cell r="T4810">
            <v>7674.9755859375036</v>
          </cell>
          <cell r="U4810">
            <v>8.1110572814941388</v>
          </cell>
          <cell r="V4810">
            <v>7294.1130950859906</v>
          </cell>
          <cell r="W4810">
            <v>4.1140971135203701</v>
          </cell>
          <cell r="X4810">
            <v>871.43572453470517</v>
          </cell>
          <cell r="Y4810">
            <v>4893.9232121676241</v>
          </cell>
          <cell r="Z4810">
            <v>3.2930880922951173</v>
          </cell>
          <cell r="AA4810">
            <v>8787.6458794967075</v>
          </cell>
          <cell r="AB4810">
            <v>10976.639418507122</v>
          </cell>
          <cell r="AC4810">
            <v>5.6018008033213071</v>
          </cell>
          <cell r="AD4810">
            <v>5.6000644039697089</v>
          </cell>
          <cell r="AE4810">
            <v>0</v>
          </cell>
          <cell r="AF4810">
            <v>0</v>
          </cell>
          <cell r="AG4810">
            <v>1.7361110706891244E-5</v>
          </cell>
          <cell r="AH4810">
            <v>1.7361110706891244E-5</v>
          </cell>
          <cell r="AI4810">
            <v>0.31082754666606582</v>
          </cell>
          <cell r="AJ4810">
            <v>1.7361110706891244E-5</v>
          </cell>
          <cell r="AK4810">
            <v>1.7361110706891244E-5</v>
          </cell>
          <cell r="AL4810">
            <v>1.7361110706891244E-5</v>
          </cell>
          <cell r="AM4810">
            <v>1.7361110706891244E-5</v>
          </cell>
          <cell r="AN4810">
            <v>1.7361110706891244E-5</v>
          </cell>
          <cell r="AO4810">
            <v>2359.5840457005916</v>
          </cell>
          <cell r="AP4810">
            <v>18667.235156230927</v>
          </cell>
        </row>
        <row r="4811">
          <cell r="A4811">
            <v>41459.999305555553</v>
          </cell>
          <cell r="B4811">
            <v>41460</v>
          </cell>
          <cell r="C4811">
            <v>5.7755289901802485</v>
          </cell>
          <cell r="D4811">
            <v>4.7153742626034436</v>
          </cell>
          <cell r="E4811">
            <v>4.3251171112060547</v>
          </cell>
          <cell r="F4811">
            <v>4.350794792175293</v>
          </cell>
          <cell r="G4811">
            <v>0</v>
          </cell>
          <cell r="H4811">
            <v>0</v>
          </cell>
          <cell r="I4811">
            <v>0.77374509427830684</v>
          </cell>
          <cell r="J4811">
            <v>2.7195215225219727</v>
          </cell>
          <cell r="K4811">
            <v>2.0428760051727295</v>
          </cell>
          <cell r="L4811">
            <v>0</v>
          </cell>
          <cell r="M4811">
            <v>0</v>
          </cell>
          <cell r="N4811">
            <v>0</v>
          </cell>
          <cell r="O4811">
            <v>0</v>
          </cell>
          <cell r="P4811">
            <v>0</v>
          </cell>
          <cell r="Q4811">
            <v>0</v>
          </cell>
          <cell r="R4811">
            <v>0</v>
          </cell>
          <cell r="S4811">
            <v>0</v>
          </cell>
          <cell r="T4811">
            <v>0</v>
          </cell>
          <cell r="U4811">
            <v>0</v>
          </cell>
          <cell r="V4811">
            <v>0</v>
          </cell>
          <cell r="W4811">
            <v>0</v>
          </cell>
          <cell r="X4811">
            <v>0</v>
          </cell>
          <cell r="Y4811">
            <v>6.5723307505900266</v>
          </cell>
          <cell r="Z4811">
            <v>3.1929588317871094</v>
          </cell>
          <cell r="AA4811">
            <v>6.0009206331675458</v>
          </cell>
          <cell r="AB4811">
            <v>7.4589223469044654</v>
          </cell>
          <cell r="AC4811">
            <v>5.7083125114440918</v>
          </cell>
          <cell r="AD4811">
            <v>5.350684642791748</v>
          </cell>
          <cell r="AE4811">
            <v>0</v>
          </cell>
          <cell r="AF4811">
            <v>0</v>
          </cell>
          <cell r="AG4811">
            <v>9.9999997764825821E-3</v>
          </cell>
          <cell r="AH4811">
            <v>9.9999997764825821E-3</v>
          </cell>
          <cell r="AI4811">
            <v>14.010000228881836</v>
          </cell>
          <cell r="AJ4811">
            <v>9.9999997764825821E-3</v>
          </cell>
          <cell r="AK4811">
            <v>9.9999997764825821E-3</v>
          </cell>
          <cell r="AL4811">
            <v>9.9999997764825821E-3</v>
          </cell>
          <cell r="AM4811">
            <v>9.9999997764825821E-3</v>
          </cell>
          <cell r="AN4811">
            <v>9.9999997764825821E-3</v>
          </cell>
          <cell r="AO4811">
            <v>0</v>
          </cell>
          <cell r="AP4811">
            <v>0</v>
          </cell>
        </row>
        <row r="4812">
          <cell r="A4812">
            <v>41460</v>
          </cell>
          <cell r="B4812">
            <v>41460.041666666664</v>
          </cell>
          <cell r="C4812">
            <v>276.81281131616481</v>
          </cell>
          <cell r="D4812">
            <v>254.53947143317802</v>
          </cell>
          <cell r="E4812">
            <v>4.1362604555823763</v>
          </cell>
          <cell r="F4812">
            <v>4.1663734853285215</v>
          </cell>
          <cell r="G4812">
            <v>0</v>
          </cell>
          <cell r="H4812">
            <v>0</v>
          </cell>
          <cell r="I4812">
            <v>38.697363298049929</v>
          </cell>
          <cell r="J4812">
            <v>2.7969023585270461</v>
          </cell>
          <cell r="K4812">
            <v>2.1262253522821033</v>
          </cell>
          <cell r="L4812">
            <v>187.25769041878766</v>
          </cell>
          <cell r="M4812">
            <v>0</v>
          </cell>
          <cell r="N4812">
            <v>0</v>
          </cell>
          <cell r="O4812">
            <v>0</v>
          </cell>
          <cell r="P4812">
            <v>0.19404101371765137</v>
          </cell>
          <cell r="Q4812">
            <v>0.23141837120056152</v>
          </cell>
          <cell r="R4812">
            <v>0</v>
          </cell>
          <cell r="S4812">
            <v>0</v>
          </cell>
          <cell r="T4812">
            <v>319.79064939544821</v>
          </cell>
          <cell r="U4812">
            <v>8.1110572814941406</v>
          </cell>
          <cell r="V4812">
            <v>251.26724802609195</v>
          </cell>
          <cell r="W4812">
            <v>3.8906598321388755</v>
          </cell>
          <cell r="X4812">
            <v>0</v>
          </cell>
          <cell r="Y4812">
            <v>280.52136950357061</v>
          </cell>
          <cell r="Z4812">
            <v>3.3485828505571806</v>
          </cell>
          <cell r="AA4812">
            <v>359.42978664033791</v>
          </cell>
          <cell r="AB4812">
            <v>446.43971382149329</v>
          </cell>
          <cell r="AC4812">
            <v>5.5994565487047883</v>
          </cell>
          <cell r="AD4812">
            <v>5.5672839482341887</v>
          </cell>
          <cell r="AE4812">
            <v>0</v>
          </cell>
          <cell r="AF4812">
            <v>0</v>
          </cell>
          <cell r="AG4812">
            <v>0</v>
          </cell>
          <cell r="AH4812">
            <v>0</v>
          </cell>
          <cell r="AI4812">
            <v>0</v>
          </cell>
          <cell r="AJ4812">
            <v>0</v>
          </cell>
          <cell r="AK4812">
            <v>0</v>
          </cell>
          <cell r="AL4812">
            <v>0</v>
          </cell>
          <cell r="AM4812">
            <v>0</v>
          </cell>
          <cell r="AN4812">
            <v>0</v>
          </cell>
          <cell r="AO4812">
            <v>105.39165228725834</v>
          </cell>
        </row>
        <row r="4813">
          <cell r="A4813">
            <v>41460.041666666664</v>
          </cell>
          <cell r="B4813">
            <v>41460.083333333336</v>
          </cell>
          <cell r="C4813">
            <v>199.47637118789754</v>
          </cell>
          <cell r="D4813">
            <v>230.69798735529309</v>
          </cell>
          <cell r="E4813">
            <v>4.0449417633530595</v>
          </cell>
          <cell r="F4813">
            <v>4.0786875968554419</v>
          </cell>
          <cell r="G4813">
            <v>0</v>
          </cell>
          <cell r="H4813">
            <v>0</v>
          </cell>
          <cell r="I4813">
            <v>30.285033335996861</v>
          </cell>
          <cell r="J4813">
            <v>3.0346067415273055</v>
          </cell>
          <cell r="K4813">
            <v>2.3748161262872114</v>
          </cell>
          <cell r="L4813">
            <v>187.25769045148715</v>
          </cell>
          <cell r="M4813">
            <v>0</v>
          </cell>
          <cell r="N4813">
            <v>0</v>
          </cell>
          <cell r="O4813">
            <v>0</v>
          </cell>
          <cell r="P4813">
            <v>0.19404101371765137</v>
          </cell>
          <cell r="Q4813">
            <v>0.23141837120056152</v>
          </cell>
          <cell r="R4813">
            <v>0</v>
          </cell>
          <cell r="S4813">
            <v>0</v>
          </cell>
          <cell r="T4813">
            <v>319.79064945129102</v>
          </cell>
          <cell r="U4813">
            <v>8.1110572814941388</v>
          </cell>
          <cell r="V4813">
            <v>219.0373060995656</v>
          </cell>
          <cell r="W4813">
            <v>3.9921492478575211</v>
          </cell>
          <cell r="X4813">
            <v>0</v>
          </cell>
          <cell r="Y4813">
            <v>217.73732987830209</v>
          </cell>
          <cell r="Z4813">
            <v>3.5633732875174897</v>
          </cell>
          <cell r="AA4813">
            <v>376.84158946950458</v>
          </cell>
          <cell r="AB4813">
            <v>468.91085694785397</v>
          </cell>
          <cell r="AC4813">
            <v>5.6880343489431251</v>
          </cell>
          <cell r="AD4813">
            <v>5.6292191346236464</v>
          </cell>
          <cell r="AE4813">
            <v>0</v>
          </cell>
          <cell r="AF4813">
            <v>0</v>
          </cell>
          <cell r="AG4813">
            <v>0</v>
          </cell>
          <cell r="AH4813">
            <v>0</v>
          </cell>
          <cell r="AI4813">
            <v>0</v>
          </cell>
          <cell r="AJ4813">
            <v>0</v>
          </cell>
          <cell r="AK4813">
            <v>0</v>
          </cell>
          <cell r="AL4813">
            <v>0</v>
          </cell>
          <cell r="AM4813">
            <v>0</v>
          </cell>
          <cell r="AN4813">
            <v>0</v>
          </cell>
          <cell r="AO4813">
            <v>67.457273711675782</v>
          </cell>
        </row>
        <row r="4814">
          <cell r="A4814">
            <v>41460.083333333336</v>
          </cell>
          <cell r="B4814">
            <v>41460.125</v>
          </cell>
          <cell r="C4814">
            <v>185.60170167860221</v>
          </cell>
          <cell r="D4814">
            <v>200.75703561468688</v>
          </cell>
          <cell r="E4814">
            <v>4.0264829573430072</v>
          </cell>
          <cell r="F4814">
            <v>4.058318088061994</v>
          </cell>
          <cell r="G4814">
            <v>0</v>
          </cell>
          <cell r="H4814">
            <v>0</v>
          </cell>
          <cell r="I4814">
            <v>26.994389671652776</v>
          </cell>
          <cell r="J4814">
            <v>3.3465827836017126</v>
          </cell>
          <cell r="K4814">
            <v>2.7018152210538773</v>
          </cell>
          <cell r="L4814">
            <v>187.25769041878766</v>
          </cell>
          <cell r="M4814">
            <v>0</v>
          </cell>
          <cell r="N4814">
            <v>0</v>
          </cell>
          <cell r="O4814">
            <v>0</v>
          </cell>
          <cell r="P4814">
            <v>0.19404101371765137</v>
          </cell>
          <cell r="Q4814">
            <v>0.23141837120056152</v>
          </cell>
          <cell r="R4814">
            <v>0</v>
          </cell>
          <cell r="S4814">
            <v>0</v>
          </cell>
          <cell r="T4814">
            <v>319.79064939544821</v>
          </cell>
          <cell r="U4814">
            <v>8.1110572814941406</v>
          </cell>
          <cell r="V4814">
            <v>203.26989903507794</v>
          </cell>
          <cell r="W4814">
            <v>4.0289618540573704</v>
          </cell>
          <cell r="X4814">
            <v>0</v>
          </cell>
          <cell r="Y4814">
            <v>209.12610715594201</v>
          </cell>
          <cell r="Z4814">
            <v>3.6405689186388366</v>
          </cell>
          <cell r="AA4814">
            <v>398.74244103603593</v>
          </cell>
          <cell r="AB4814">
            <v>500.7048459767862</v>
          </cell>
          <cell r="AC4814">
            <v>5.8038018014706072</v>
          </cell>
          <cell r="AD4814">
            <v>5.7995380825424361</v>
          </cell>
          <cell r="AE4814">
            <v>0</v>
          </cell>
          <cell r="AF4814">
            <v>0</v>
          </cell>
          <cell r="AG4814">
            <v>0</v>
          </cell>
          <cell r="AH4814">
            <v>0</v>
          </cell>
          <cell r="AI4814">
            <v>0</v>
          </cell>
          <cell r="AJ4814">
            <v>0</v>
          </cell>
          <cell r="AK4814">
            <v>0</v>
          </cell>
          <cell r="AL4814">
            <v>0</v>
          </cell>
          <cell r="AM4814">
            <v>0</v>
          </cell>
          <cell r="AN4814">
            <v>0</v>
          </cell>
          <cell r="AO4814">
            <v>123.11711893918337</v>
          </cell>
        </row>
        <row r="4815">
          <cell r="A4815">
            <v>41460.125</v>
          </cell>
          <cell r="B4815">
            <v>41460.166666666664</v>
          </cell>
          <cell r="C4815">
            <v>190.32816885309634</v>
          </cell>
          <cell r="D4815">
            <v>177.06755297321817</v>
          </cell>
          <cell r="E4815">
            <v>3.9224506388249187</v>
          </cell>
          <cell r="F4815">
            <v>3.9539895316115881</v>
          </cell>
          <cell r="G4815">
            <v>0</v>
          </cell>
          <cell r="H4815">
            <v>1.3676343029311835E-2</v>
          </cell>
          <cell r="I4815">
            <v>27.246790672603964</v>
          </cell>
          <cell r="J4815">
            <v>3.7136798765785328</v>
          </cell>
          <cell r="K4815">
            <v>3.0683444142207783</v>
          </cell>
          <cell r="L4815">
            <v>187.25769041878766</v>
          </cell>
          <cell r="M4815">
            <v>0</v>
          </cell>
          <cell r="N4815">
            <v>0</v>
          </cell>
          <cell r="O4815">
            <v>0</v>
          </cell>
          <cell r="P4815">
            <v>0.19404101371765137</v>
          </cell>
          <cell r="Q4815">
            <v>0.23141837120056152</v>
          </cell>
          <cell r="R4815">
            <v>0</v>
          </cell>
          <cell r="S4815">
            <v>0</v>
          </cell>
          <cell r="T4815">
            <v>319.79064939544821</v>
          </cell>
          <cell r="U4815">
            <v>8.1110572814941406</v>
          </cell>
          <cell r="V4815">
            <v>203.38147389888391</v>
          </cell>
          <cell r="W4815">
            <v>3.997354137955357</v>
          </cell>
          <cell r="X4815">
            <v>0</v>
          </cell>
          <cell r="Y4815">
            <v>218.33499934483063</v>
          </cell>
          <cell r="Z4815">
            <v>3.5942772361828497</v>
          </cell>
          <cell r="AA4815">
            <v>386.0955912889404</v>
          </cell>
          <cell r="AB4815">
            <v>482.23842005662368</v>
          </cell>
          <cell r="AC4815">
            <v>5.7621268961135916</v>
          </cell>
          <cell r="AD4815">
            <v>5.7656554910496212</v>
          </cell>
          <cell r="AE4815">
            <v>0</v>
          </cell>
          <cell r="AF4815">
            <v>0</v>
          </cell>
          <cell r="AG4815">
            <v>0</v>
          </cell>
          <cell r="AH4815">
            <v>0</v>
          </cell>
          <cell r="AI4815">
            <v>2.1241666667992347</v>
          </cell>
          <cell r="AJ4815">
            <v>0</v>
          </cell>
          <cell r="AK4815">
            <v>0</v>
          </cell>
          <cell r="AL4815">
            <v>0</v>
          </cell>
          <cell r="AM4815">
            <v>0</v>
          </cell>
          <cell r="AN4815">
            <v>0</v>
          </cell>
          <cell r="AO4815">
            <v>72.242466577438861</v>
          </cell>
        </row>
        <row r="4816">
          <cell r="A4816">
            <v>41460.166666666664</v>
          </cell>
          <cell r="B4816">
            <v>41460.208333333336</v>
          </cell>
          <cell r="C4816">
            <v>199.53412219683682</v>
          </cell>
          <cell r="D4816">
            <v>180.92906824631302</v>
          </cell>
          <cell r="E4816">
            <v>4.0167773552762291</v>
          </cell>
          <cell r="F4816">
            <v>4.0447583038274333</v>
          </cell>
          <cell r="G4816">
            <v>0</v>
          </cell>
          <cell r="H4816">
            <v>3.7673987481304121E-2</v>
          </cell>
          <cell r="I4816">
            <v>28.042764316246974</v>
          </cell>
          <cell r="J4816">
            <v>4.0020057890158176</v>
          </cell>
          <cell r="K4816">
            <v>3.3354205091805902</v>
          </cell>
          <cell r="L4816">
            <v>187.25769045148715</v>
          </cell>
          <cell r="M4816">
            <v>0</v>
          </cell>
          <cell r="N4816">
            <v>0</v>
          </cell>
          <cell r="O4816">
            <v>0</v>
          </cell>
          <cell r="P4816">
            <v>0.19404101371765137</v>
          </cell>
          <cell r="Q4816">
            <v>0.23141837120056152</v>
          </cell>
          <cell r="R4816">
            <v>0</v>
          </cell>
          <cell r="S4816">
            <v>0</v>
          </cell>
          <cell r="T4816">
            <v>319.79064945129102</v>
          </cell>
          <cell r="U4816">
            <v>8.1110572814941388</v>
          </cell>
          <cell r="V4816">
            <v>205.08135230108198</v>
          </cell>
          <cell r="W4816">
            <v>4.027570373688226</v>
          </cell>
          <cell r="X4816">
            <v>0</v>
          </cell>
          <cell r="Y4816">
            <v>197.84008719812246</v>
          </cell>
          <cell r="Z4816">
            <v>3.6391277445777308</v>
          </cell>
          <cell r="AA4816">
            <v>343.8819282931529</v>
          </cell>
          <cell r="AB4816">
            <v>423.17326100510707</v>
          </cell>
          <cell r="AC4816">
            <v>5.3679891956632817</v>
          </cell>
          <cell r="AD4816">
            <v>5.4729801284745712</v>
          </cell>
          <cell r="AE4816">
            <v>0</v>
          </cell>
          <cell r="AF4816">
            <v>0</v>
          </cell>
          <cell r="AG4816">
            <v>0</v>
          </cell>
          <cell r="AH4816">
            <v>0</v>
          </cell>
          <cell r="AI4816">
            <v>3</v>
          </cell>
          <cell r="AJ4816">
            <v>0</v>
          </cell>
          <cell r="AK4816">
            <v>0</v>
          </cell>
          <cell r="AL4816">
            <v>0</v>
          </cell>
          <cell r="AM4816">
            <v>0</v>
          </cell>
          <cell r="AN4816">
            <v>0</v>
          </cell>
          <cell r="AO4816">
            <v>80.908590838350804</v>
          </cell>
        </row>
        <row r="4817">
          <cell r="A4817">
            <v>41460.208333333336</v>
          </cell>
          <cell r="B4817">
            <v>41460.25</v>
          </cell>
          <cell r="C4817">
            <v>241.54798331146458</v>
          </cell>
          <cell r="D4817">
            <v>207.71895745820621</v>
          </cell>
          <cell r="E4817">
            <v>4.0774071018709197</v>
          </cell>
          <cell r="F4817">
            <v>4.108278053017548</v>
          </cell>
          <cell r="G4817">
            <v>0</v>
          </cell>
          <cell r="H4817">
            <v>5.7530832092693565E-2</v>
          </cell>
          <cell r="I4817">
            <v>36.45984863074559</v>
          </cell>
          <cell r="J4817">
            <v>4.2064985632941765</v>
          </cell>
          <cell r="K4817">
            <v>3.5383365088087051</v>
          </cell>
          <cell r="L4817">
            <v>187.25769041878766</v>
          </cell>
          <cell r="M4817">
            <v>0</v>
          </cell>
          <cell r="N4817">
            <v>0</v>
          </cell>
          <cell r="O4817">
            <v>0</v>
          </cell>
          <cell r="P4817">
            <v>0.19404101371765137</v>
          </cell>
          <cell r="Q4817">
            <v>0.23141837120056152</v>
          </cell>
          <cell r="R4817">
            <v>0</v>
          </cell>
          <cell r="S4817">
            <v>0</v>
          </cell>
          <cell r="T4817">
            <v>319.79064939544821</v>
          </cell>
          <cell r="U4817">
            <v>8.1110572814941406</v>
          </cell>
          <cell r="V4817">
            <v>226.93894129922228</v>
          </cell>
          <cell r="W4817">
            <v>3.9796327537407712</v>
          </cell>
          <cell r="X4817">
            <v>0</v>
          </cell>
          <cell r="Y4817">
            <v>126.82331274352168</v>
          </cell>
          <cell r="Z4817">
            <v>3.5235359271252977</v>
          </cell>
          <cell r="AA4817">
            <v>344.12896378529155</v>
          </cell>
          <cell r="AB4817">
            <v>422.93104802113413</v>
          </cell>
          <cell r="AC4817">
            <v>5.4434572856221539</v>
          </cell>
          <cell r="AD4817">
            <v>5.4222592248296309</v>
          </cell>
          <cell r="AE4817">
            <v>0</v>
          </cell>
          <cell r="AF4817">
            <v>0</v>
          </cell>
          <cell r="AG4817">
            <v>0</v>
          </cell>
          <cell r="AH4817">
            <v>0</v>
          </cell>
          <cell r="AI4817">
            <v>3</v>
          </cell>
          <cell r="AJ4817">
            <v>0</v>
          </cell>
          <cell r="AK4817">
            <v>0</v>
          </cell>
          <cell r="AL4817">
            <v>0</v>
          </cell>
          <cell r="AM4817">
            <v>0</v>
          </cell>
          <cell r="AN4817">
            <v>0</v>
          </cell>
          <cell r="AO4817">
            <v>96.259209262671249</v>
          </cell>
        </row>
        <row r="4818">
          <cell r="A4818">
            <v>41460.25</v>
          </cell>
          <cell r="B4818">
            <v>41460.291666666664</v>
          </cell>
          <cell r="C4818">
            <v>358.81499496250012</v>
          </cell>
          <cell r="D4818">
            <v>363.51088076517055</v>
          </cell>
          <cell r="E4818">
            <v>4.8098796705410525</v>
          </cell>
          <cell r="F4818">
            <v>4.8533285331071765</v>
          </cell>
          <cell r="G4818">
            <v>0</v>
          </cell>
          <cell r="H4818">
            <v>6.0633364849880522E-2</v>
          </cell>
          <cell r="I4818">
            <v>50.691503381141857</v>
          </cell>
          <cell r="J4818">
            <v>4.2710938387456974</v>
          </cell>
          <cell r="K4818">
            <v>3.5953455368685092</v>
          </cell>
          <cell r="L4818">
            <v>187.25769041878766</v>
          </cell>
          <cell r="M4818">
            <v>0</v>
          </cell>
          <cell r="N4818">
            <v>0</v>
          </cell>
          <cell r="O4818">
            <v>0</v>
          </cell>
          <cell r="P4818">
            <v>0.19404101371765137</v>
          </cell>
          <cell r="Q4818">
            <v>0.23141837120056152</v>
          </cell>
          <cell r="R4818">
            <v>0</v>
          </cell>
          <cell r="S4818">
            <v>0</v>
          </cell>
          <cell r="T4818">
            <v>319.79064939544821</v>
          </cell>
          <cell r="U4818">
            <v>8.1110572814941406</v>
          </cell>
          <cell r="V4818">
            <v>311.1292251726158</v>
          </cell>
          <cell r="W4818">
            <v>4.1344106597404666</v>
          </cell>
          <cell r="X4818">
            <v>0</v>
          </cell>
          <cell r="Y4818">
            <v>196.43652071956254</v>
          </cell>
          <cell r="Z4818">
            <v>3.32183241843371</v>
          </cell>
          <cell r="AA4818">
            <v>344.7814588383045</v>
          </cell>
          <cell r="AB4818">
            <v>424.84540039081583</v>
          </cell>
          <cell r="AC4818">
            <v>5.4108601675875123</v>
          </cell>
          <cell r="AD4818">
            <v>5.5202552212991272</v>
          </cell>
          <cell r="AE4818">
            <v>0</v>
          </cell>
          <cell r="AF4818">
            <v>0</v>
          </cell>
          <cell r="AG4818">
            <v>0</v>
          </cell>
          <cell r="AH4818">
            <v>0</v>
          </cell>
          <cell r="AI4818">
            <v>24.696944442734644</v>
          </cell>
          <cell r="AJ4818">
            <v>0</v>
          </cell>
          <cell r="AK4818">
            <v>0</v>
          </cell>
          <cell r="AL4818">
            <v>0</v>
          </cell>
          <cell r="AM4818">
            <v>0</v>
          </cell>
          <cell r="AN4818">
            <v>0</v>
          </cell>
          <cell r="AO4818">
            <v>19.265126078915259</v>
          </cell>
        </row>
        <row r="4819">
          <cell r="A4819">
            <v>41460.291666666664</v>
          </cell>
          <cell r="B4819">
            <v>41460.333333333336</v>
          </cell>
          <cell r="C4819">
            <v>435.36491895665256</v>
          </cell>
          <cell r="D4819">
            <v>449.40349235979608</v>
          </cell>
          <cell r="E4819">
            <v>5.5797116034605372</v>
          </cell>
          <cell r="F4819">
            <v>5.6223091782549011</v>
          </cell>
          <cell r="G4819">
            <v>0</v>
          </cell>
          <cell r="H4819">
            <v>5.017640749589912E-2</v>
          </cell>
          <cell r="I4819">
            <v>59.839091022627215</v>
          </cell>
          <cell r="J4819">
            <v>4.1855990224408073</v>
          </cell>
          <cell r="K4819">
            <v>3.5083856052833462</v>
          </cell>
          <cell r="L4819">
            <v>187.25769045148715</v>
          </cell>
          <cell r="M4819">
            <v>0</v>
          </cell>
          <cell r="N4819">
            <v>0</v>
          </cell>
          <cell r="O4819">
            <v>0</v>
          </cell>
          <cell r="P4819">
            <v>0.19404101371765137</v>
          </cell>
          <cell r="Q4819">
            <v>0.23141837120056152</v>
          </cell>
          <cell r="R4819">
            <v>0</v>
          </cell>
          <cell r="S4819">
            <v>0</v>
          </cell>
          <cell r="T4819">
            <v>319.79064945129102</v>
          </cell>
          <cell r="U4819">
            <v>8.1110572814941388</v>
          </cell>
          <cell r="V4819">
            <v>358.83148024489128</v>
          </cell>
          <cell r="W4819">
            <v>4.4197143739625169</v>
          </cell>
          <cell r="X4819">
            <v>0</v>
          </cell>
          <cell r="Y4819">
            <v>187.28945240694145</v>
          </cell>
          <cell r="Z4819">
            <v>3.3648012081915981</v>
          </cell>
          <cell r="AA4819">
            <v>377.93213681241195</v>
          </cell>
          <cell r="AB4819">
            <v>471.69293806334355</v>
          </cell>
          <cell r="AC4819">
            <v>5.7471687450190831</v>
          </cell>
          <cell r="AD4819">
            <v>5.741532829073229</v>
          </cell>
          <cell r="AE4819">
            <v>0</v>
          </cell>
          <cell r="AF4819">
            <v>0</v>
          </cell>
          <cell r="AG4819">
            <v>0</v>
          </cell>
          <cell r="AH4819">
            <v>0</v>
          </cell>
          <cell r="AI4819">
            <v>83.991666666640469</v>
          </cell>
          <cell r="AJ4819">
            <v>0</v>
          </cell>
          <cell r="AK4819">
            <v>0</v>
          </cell>
          <cell r="AL4819">
            <v>0</v>
          </cell>
          <cell r="AM4819">
            <v>0</v>
          </cell>
          <cell r="AN4819">
            <v>0</v>
          </cell>
          <cell r="AO4819">
            <v>88.329864344221278</v>
          </cell>
        </row>
        <row r="4820">
          <cell r="A4820">
            <v>41460.333333333336</v>
          </cell>
          <cell r="B4820">
            <v>41460.375</v>
          </cell>
          <cell r="C4820">
            <v>426.64965559274231</v>
          </cell>
          <cell r="D4820">
            <v>442.11051731508081</v>
          </cell>
          <cell r="E4820">
            <v>5.391750720040049</v>
          </cell>
          <cell r="F4820">
            <v>5.4391268447641945</v>
          </cell>
          <cell r="G4820">
            <v>245.51999996881932</v>
          </cell>
          <cell r="H4820">
            <v>0.32258743913022586</v>
          </cell>
          <cell r="I4820">
            <v>62.421443479404218</v>
          </cell>
          <cell r="J4820">
            <v>4.0125736263063585</v>
          </cell>
          <cell r="K4820">
            <v>3.3211103942653137</v>
          </cell>
          <cell r="L4820">
            <v>187.25769041878766</v>
          </cell>
          <cell r="M4820">
            <v>0</v>
          </cell>
          <cell r="N4820">
            <v>0</v>
          </cell>
          <cell r="O4820">
            <v>0</v>
          </cell>
          <cell r="P4820">
            <v>0.19404101371765137</v>
          </cell>
          <cell r="Q4820">
            <v>0.23141837120056152</v>
          </cell>
          <cell r="R4820">
            <v>0</v>
          </cell>
          <cell r="S4820">
            <v>0</v>
          </cell>
          <cell r="T4820">
            <v>319.79064939544821</v>
          </cell>
          <cell r="U4820">
            <v>8.1110572814941406</v>
          </cell>
          <cell r="V4820">
            <v>355.11838311708567</v>
          </cell>
          <cell r="W4820">
            <v>4.2792326042270457</v>
          </cell>
          <cell r="X4820">
            <v>0</v>
          </cell>
          <cell r="Y4820">
            <v>202.2485701405954</v>
          </cell>
          <cell r="Z4820">
            <v>3.2597347100318421</v>
          </cell>
          <cell r="AA4820">
            <v>294.91780941984655</v>
          </cell>
          <cell r="AB4820">
            <v>368.42767445176599</v>
          </cell>
          <cell r="AC4820">
            <v>4.4435451811733886</v>
          </cell>
          <cell r="AD4820">
            <v>4.4922481363067108</v>
          </cell>
          <cell r="AE4820">
            <v>0</v>
          </cell>
          <cell r="AF4820">
            <v>0</v>
          </cell>
          <cell r="AG4820">
            <v>0</v>
          </cell>
          <cell r="AH4820">
            <v>0</v>
          </cell>
          <cell r="AI4820">
            <v>143.99166666847256</v>
          </cell>
          <cell r="AJ4820">
            <v>0</v>
          </cell>
          <cell r="AK4820">
            <v>0</v>
          </cell>
          <cell r="AL4820">
            <v>0</v>
          </cell>
          <cell r="AM4820">
            <v>0</v>
          </cell>
          <cell r="AN4820">
            <v>0</v>
          </cell>
          <cell r="AO4820">
            <v>131.40106250722494</v>
          </cell>
        </row>
        <row r="4821">
          <cell r="A4821">
            <v>41460.375</v>
          </cell>
          <cell r="B4821">
            <v>41460.416666666664</v>
          </cell>
          <cell r="C4821">
            <v>442.87190048756747</v>
          </cell>
          <cell r="D4821">
            <v>456.39571203591453</v>
          </cell>
          <cell r="E4821">
            <v>5.5206596594452675</v>
          </cell>
          <cell r="F4821">
            <v>5.5710375707777011</v>
          </cell>
          <cell r="G4821">
            <v>0</v>
          </cell>
          <cell r="H4821">
            <v>2.4226324690800376E-2</v>
          </cell>
          <cell r="I4821">
            <v>71.267006393540314</v>
          </cell>
          <cell r="J4821">
            <v>3.8205712371408449</v>
          </cell>
          <cell r="K4821">
            <v>3.1681667301410501</v>
          </cell>
          <cell r="L4821">
            <v>187.25769041878766</v>
          </cell>
          <cell r="M4821">
            <v>0</v>
          </cell>
          <cell r="N4821">
            <v>0</v>
          </cell>
          <cell r="O4821">
            <v>0</v>
          </cell>
          <cell r="P4821">
            <v>0.19404101371765137</v>
          </cell>
          <cell r="Q4821">
            <v>0.23141837120056152</v>
          </cell>
          <cell r="R4821">
            <v>0</v>
          </cell>
          <cell r="S4821">
            <v>0</v>
          </cell>
          <cell r="T4821">
            <v>319.79064939544821</v>
          </cell>
          <cell r="U4821">
            <v>8.1110572814941406</v>
          </cell>
          <cell r="V4821">
            <v>363.52914247030822</v>
          </cell>
          <cell r="W4821">
            <v>4.3120182618838507</v>
          </cell>
          <cell r="X4821">
            <v>0</v>
          </cell>
          <cell r="Y4821">
            <v>212.67351908941072</v>
          </cell>
          <cell r="Z4821">
            <v>3.2258910602938933</v>
          </cell>
          <cell r="AA4821">
            <v>0</v>
          </cell>
          <cell r="AB4821">
            <v>64.285999589091034</v>
          </cell>
          <cell r="AC4821">
            <v>0.69620250897864089</v>
          </cell>
          <cell r="AD4821">
            <v>0.7263127887070242</v>
          </cell>
          <cell r="AE4821">
            <v>0</v>
          </cell>
          <cell r="AF4821">
            <v>0</v>
          </cell>
          <cell r="AG4821">
            <v>0</v>
          </cell>
          <cell r="AH4821">
            <v>0</v>
          </cell>
          <cell r="AI4821">
            <v>203.99166666489279</v>
          </cell>
          <cell r="AJ4821">
            <v>0</v>
          </cell>
          <cell r="AK4821">
            <v>0</v>
          </cell>
          <cell r="AL4821">
            <v>0</v>
          </cell>
          <cell r="AM4821">
            <v>0</v>
          </cell>
          <cell r="AN4821">
            <v>0</v>
          </cell>
          <cell r="AO4821">
            <v>88.322807253183896</v>
          </cell>
        </row>
        <row r="4822">
          <cell r="A4822">
            <v>41460.416666666664</v>
          </cell>
          <cell r="B4822">
            <v>41460.458333333336</v>
          </cell>
          <cell r="C4822">
            <v>438.16085013412311</v>
          </cell>
          <cell r="D4822">
            <v>446.44556002466391</v>
          </cell>
          <cell r="E4822">
            <v>5.5557093577797465</v>
          </cell>
          <cell r="F4822">
            <v>5.5993979918851053</v>
          </cell>
          <cell r="G4822">
            <v>0</v>
          </cell>
          <cell r="H4822">
            <v>1.5841033192727779E-2</v>
          </cell>
          <cell r="I4822">
            <v>71.084856202345406</v>
          </cell>
          <cell r="J4822">
            <v>3.784582548671438</v>
          </cell>
          <cell r="K4822">
            <v>3.1206013295360848</v>
          </cell>
          <cell r="L4822">
            <v>187.25769045148715</v>
          </cell>
          <cell r="M4822">
            <v>0</v>
          </cell>
          <cell r="N4822">
            <v>0</v>
          </cell>
          <cell r="O4822">
            <v>0</v>
          </cell>
          <cell r="P4822">
            <v>0.19404101371765137</v>
          </cell>
          <cell r="Q4822">
            <v>0.23141837120056152</v>
          </cell>
          <cell r="R4822">
            <v>0</v>
          </cell>
          <cell r="S4822">
            <v>0</v>
          </cell>
          <cell r="T4822">
            <v>319.79064945129102</v>
          </cell>
          <cell r="U4822">
            <v>8.1110572814941388</v>
          </cell>
          <cell r="V4822">
            <v>358.70382719178417</v>
          </cell>
          <cell r="W4822">
            <v>4.3722880780203282</v>
          </cell>
          <cell r="X4822">
            <v>0</v>
          </cell>
          <cell r="Y4822">
            <v>245.21410361906459</v>
          </cell>
          <cell r="Z4822">
            <v>3.2979821496518262</v>
          </cell>
          <cell r="AA4822">
            <v>0</v>
          </cell>
          <cell r="AB4822">
            <v>0</v>
          </cell>
          <cell r="AC4822">
            <v>0.54669971809415796</v>
          </cell>
          <cell r="AD4822">
            <v>0.53865640240036083</v>
          </cell>
          <cell r="AE4822">
            <v>0</v>
          </cell>
          <cell r="AF4822">
            <v>0</v>
          </cell>
          <cell r="AG4822">
            <v>0</v>
          </cell>
          <cell r="AH4822">
            <v>0</v>
          </cell>
          <cell r="AI4822">
            <v>251.96666666595073</v>
          </cell>
          <cell r="AJ4822">
            <v>0</v>
          </cell>
          <cell r="AK4822">
            <v>0</v>
          </cell>
          <cell r="AL4822">
            <v>0</v>
          </cell>
          <cell r="AM4822">
            <v>0</v>
          </cell>
          <cell r="AN4822">
            <v>0</v>
          </cell>
          <cell r="AO4822">
            <v>120.95397487770536</v>
          </cell>
        </row>
        <row r="4823">
          <cell r="A4823">
            <v>41460.458333333336</v>
          </cell>
          <cell r="B4823">
            <v>41460.5</v>
          </cell>
          <cell r="C4823">
            <v>204.35940240314559</v>
          </cell>
          <cell r="D4823">
            <v>210.86592407700581</v>
          </cell>
          <cell r="E4823">
            <v>1.9802486402340505</v>
          </cell>
          <cell r="F4823">
            <v>1.9981158757033251</v>
          </cell>
          <cell r="G4823">
            <v>0</v>
          </cell>
          <cell r="H4823">
            <v>2.1873725779655503E-3</v>
          </cell>
          <cell r="I4823">
            <v>33.028636752359809</v>
          </cell>
          <cell r="J4823">
            <v>1.6613177621761654</v>
          </cell>
          <cell r="K4823">
            <v>1.4206990279044913</v>
          </cell>
          <cell r="L4823">
            <v>187.25769041878766</v>
          </cell>
          <cell r="M4823">
            <v>0</v>
          </cell>
          <cell r="N4823">
            <v>0</v>
          </cell>
          <cell r="O4823">
            <v>0</v>
          </cell>
          <cell r="P4823">
            <v>0.19404101371765137</v>
          </cell>
          <cell r="Q4823">
            <v>0.23141837120056152</v>
          </cell>
          <cell r="R4823">
            <v>0</v>
          </cell>
          <cell r="S4823">
            <v>0</v>
          </cell>
          <cell r="T4823">
            <v>319.79064939544821</v>
          </cell>
          <cell r="U4823">
            <v>8.1110572814941406</v>
          </cell>
          <cell r="V4823">
            <v>362.82583323521214</v>
          </cell>
          <cell r="W4823">
            <v>4.4793368121417112</v>
          </cell>
          <cell r="X4823">
            <v>0</v>
          </cell>
          <cell r="Y4823">
            <v>283.14859569601083</v>
          </cell>
          <cell r="Z4823">
            <v>3.3833954731825724</v>
          </cell>
          <cell r="AA4823">
            <v>387.24570406813888</v>
          </cell>
          <cell r="AB4823">
            <v>476.97647358687664</v>
          </cell>
          <cell r="AC4823">
            <v>5.4268866491895684</v>
          </cell>
          <cell r="AD4823">
            <v>5.3269336476159586</v>
          </cell>
          <cell r="AE4823">
            <v>0</v>
          </cell>
          <cell r="AF4823">
            <v>0</v>
          </cell>
          <cell r="AG4823">
            <v>0</v>
          </cell>
          <cell r="AH4823">
            <v>0</v>
          </cell>
          <cell r="AI4823">
            <v>256</v>
          </cell>
          <cell r="AJ4823">
            <v>0</v>
          </cell>
          <cell r="AK4823">
            <v>0</v>
          </cell>
          <cell r="AL4823">
            <v>0</v>
          </cell>
          <cell r="AM4823">
            <v>0</v>
          </cell>
          <cell r="AN4823">
            <v>0</v>
          </cell>
          <cell r="AO4823">
            <v>111.15235079515759</v>
          </cell>
        </row>
        <row r="4824">
          <cell r="A4824">
            <v>41460.5</v>
          </cell>
          <cell r="B4824">
            <v>41460.541666666664</v>
          </cell>
          <cell r="C4824">
            <v>395.94904679377669</v>
          </cell>
          <cell r="D4824">
            <v>403.05153193725357</v>
          </cell>
          <cell r="E4824">
            <v>5.0373197077028555</v>
          </cell>
          <cell r="F4824">
            <v>5.0843750024861993</v>
          </cell>
          <cell r="G4824">
            <v>0</v>
          </cell>
          <cell r="H4824">
            <v>1.4956417216583456E-2</v>
          </cell>
          <cell r="I4824">
            <v>70.245658171502242</v>
          </cell>
          <cell r="J4824">
            <v>3.2722116013995124</v>
          </cell>
          <cell r="K4824">
            <v>2.7048749075520155</v>
          </cell>
          <cell r="L4824">
            <v>187.25769041878766</v>
          </cell>
          <cell r="M4824">
            <v>0</v>
          </cell>
          <cell r="N4824">
            <v>0</v>
          </cell>
          <cell r="O4824">
            <v>0</v>
          </cell>
          <cell r="P4824">
            <v>0.19404101371765137</v>
          </cell>
          <cell r="Q4824">
            <v>0.23141837120056152</v>
          </cell>
          <cell r="R4824">
            <v>0</v>
          </cell>
          <cell r="S4824">
            <v>0</v>
          </cell>
          <cell r="T4824">
            <v>319.79064939544821</v>
          </cell>
          <cell r="U4824">
            <v>8.1110572814941406</v>
          </cell>
          <cell r="V4824">
            <v>364.20638461226406</v>
          </cell>
          <cell r="W4824">
            <v>4.4917499798054328</v>
          </cell>
          <cell r="X4824">
            <v>0</v>
          </cell>
          <cell r="Y4824">
            <v>251.14898270124837</v>
          </cell>
          <cell r="Z4824">
            <v>3.4047328763501166</v>
          </cell>
          <cell r="AA4824">
            <v>436.74685642660324</v>
          </cell>
          <cell r="AB4824">
            <v>538.51656770721684</v>
          </cell>
          <cell r="AC4824">
            <v>6.0624409055266764</v>
          </cell>
          <cell r="AD4824">
            <v>6.0231925911956861</v>
          </cell>
          <cell r="AE4824">
            <v>0</v>
          </cell>
          <cell r="AF4824">
            <v>0</v>
          </cell>
          <cell r="AG4824">
            <v>0</v>
          </cell>
          <cell r="AH4824">
            <v>0</v>
          </cell>
          <cell r="AI4824">
            <v>256</v>
          </cell>
          <cell r="AJ4824">
            <v>0</v>
          </cell>
          <cell r="AK4824">
            <v>0</v>
          </cell>
          <cell r="AL4824">
            <v>0</v>
          </cell>
          <cell r="AM4824">
            <v>0</v>
          </cell>
          <cell r="AN4824">
            <v>0</v>
          </cell>
          <cell r="AO4824">
            <v>130.74472358565609</v>
          </cell>
        </row>
        <row r="4825">
          <cell r="A4825">
            <v>41460.541666666664</v>
          </cell>
          <cell r="B4825">
            <v>41460.583333333336</v>
          </cell>
          <cell r="C4825">
            <v>432.87884824326073</v>
          </cell>
          <cell r="D4825">
            <v>438.34691145088425</v>
          </cell>
          <cell r="E4825">
            <v>5.6227218577377611</v>
          </cell>
          <cell r="F4825">
            <v>5.6681790339744902</v>
          </cell>
          <cell r="G4825">
            <v>0</v>
          </cell>
          <cell r="H4825">
            <v>1.7401126756083431E-2</v>
          </cell>
          <cell r="I4825">
            <v>73.347688799693614</v>
          </cell>
          <cell r="J4825">
            <v>3.722308675448712</v>
          </cell>
          <cell r="K4825">
            <v>3.0783461729690083</v>
          </cell>
          <cell r="L4825">
            <v>187.25769045148715</v>
          </cell>
          <cell r="M4825">
            <v>0</v>
          </cell>
          <cell r="N4825">
            <v>0</v>
          </cell>
          <cell r="O4825">
            <v>0</v>
          </cell>
          <cell r="P4825">
            <v>0.19404101371765137</v>
          </cell>
          <cell r="Q4825">
            <v>0.23141837120056152</v>
          </cell>
          <cell r="R4825">
            <v>0</v>
          </cell>
          <cell r="S4825">
            <v>0</v>
          </cell>
          <cell r="T4825">
            <v>319.79064945129102</v>
          </cell>
          <cell r="U4825">
            <v>8.1110572814941388</v>
          </cell>
          <cell r="V4825">
            <v>354.71703686935109</v>
          </cell>
          <cell r="W4825">
            <v>4.4950936464761702</v>
          </cell>
          <cell r="X4825">
            <v>20.039962676926283</v>
          </cell>
          <cell r="Y4825">
            <v>229.67931766075154</v>
          </cell>
          <cell r="Z4825">
            <v>3.4531391329166938</v>
          </cell>
          <cell r="AA4825">
            <v>436.90547122493012</v>
          </cell>
          <cell r="AB4825">
            <v>538.52995246360001</v>
          </cell>
          <cell r="AC4825">
            <v>6.0280781342293386</v>
          </cell>
          <cell r="AD4825">
            <v>6.0166016197697036</v>
          </cell>
          <cell r="AE4825">
            <v>0</v>
          </cell>
          <cell r="AF4825">
            <v>0</v>
          </cell>
          <cell r="AG4825">
            <v>0</v>
          </cell>
          <cell r="AH4825">
            <v>0</v>
          </cell>
          <cell r="AI4825">
            <v>256</v>
          </cell>
          <cell r="AJ4825">
            <v>0</v>
          </cell>
          <cell r="AK4825">
            <v>0</v>
          </cell>
          <cell r="AL4825">
            <v>0</v>
          </cell>
          <cell r="AM4825">
            <v>0</v>
          </cell>
          <cell r="AN4825">
            <v>0</v>
          </cell>
          <cell r="AO4825">
            <v>54.756225630454168</v>
          </cell>
        </row>
        <row r="4826">
          <cell r="A4826">
            <v>41460.583333333336</v>
          </cell>
          <cell r="B4826">
            <v>41460.625</v>
          </cell>
          <cell r="C4826">
            <v>408.45865481111798</v>
          </cell>
          <cell r="D4826">
            <v>414.43092101684618</v>
          </cell>
          <cell r="E4826">
            <v>5.3849595341395524</v>
          </cell>
          <cell r="F4826">
            <v>5.4294928958649713</v>
          </cell>
          <cell r="G4826">
            <v>0</v>
          </cell>
          <cell r="H4826">
            <v>1.6355141930921836E-2</v>
          </cell>
          <cell r="I4826">
            <v>65.07997103797733</v>
          </cell>
          <cell r="J4826">
            <v>3.7538746661625999</v>
          </cell>
          <cell r="K4826">
            <v>3.0994634363392972</v>
          </cell>
          <cell r="L4826">
            <v>187.25769041878766</v>
          </cell>
          <cell r="M4826">
            <v>0</v>
          </cell>
          <cell r="N4826">
            <v>0</v>
          </cell>
          <cell r="O4826">
            <v>0</v>
          </cell>
          <cell r="P4826">
            <v>0.19404101371765137</v>
          </cell>
          <cell r="Q4826">
            <v>0.23141837120056152</v>
          </cell>
          <cell r="R4826">
            <v>0</v>
          </cell>
          <cell r="S4826">
            <v>0</v>
          </cell>
          <cell r="T4826">
            <v>319.79064939544821</v>
          </cell>
          <cell r="U4826">
            <v>8.1110572814941406</v>
          </cell>
          <cell r="V4826">
            <v>337.25219146431277</v>
          </cell>
          <cell r="W4826">
            <v>4.412261148626432</v>
          </cell>
          <cell r="X4826">
            <v>62.926649778062639</v>
          </cell>
          <cell r="Y4826">
            <v>256.64821574528543</v>
          </cell>
          <cell r="Z4826">
            <v>3.4294770161340002</v>
          </cell>
          <cell r="AA4826">
            <v>437.53593346507176</v>
          </cell>
          <cell r="AB4826">
            <v>540.24026820103848</v>
          </cell>
          <cell r="AC4826">
            <v>6.0093219143702505</v>
          </cell>
          <cell r="AD4826">
            <v>5.9685404300575211</v>
          </cell>
          <cell r="AE4826">
            <v>0</v>
          </cell>
          <cell r="AF4826">
            <v>0</v>
          </cell>
          <cell r="AG4826">
            <v>0</v>
          </cell>
          <cell r="AH4826">
            <v>0</v>
          </cell>
          <cell r="AI4826">
            <v>256</v>
          </cell>
          <cell r="AJ4826">
            <v>0</v>
          </cell>
          <cell r="AK4826">
            <v>0</v>
          </cell>
          <cell r="AL4826">
            <v>0</v>
          </cell>
          <cell r="AM4826">
            <v>0</v>
          </cell>
          <cell r="AN4826">
            <v>0</v>
          </cell>
          <cell r="AO4826">
            <v>137.92328603951728</v>
          </cell>
        </row>
        <row r="4827">
          <cell r="A4827">
            <v>41460.625</v>
          </cell>
          <cell r="B4827">
            <v>41460.666666666664</v>
          </cell>
          <cell r="C4827">
            <v>416.49975409081935</v>
          </cell>
          <cell r="D4827">
            <v>416.61084062943456</v>
          </cell>
          <cell r="E4827">
            <v>5.378011139483208</v>
          </cell>
          <cell r="F4827">
            <v>5.420217635751003</v>
          </cell>
          <cell r="G4827">
            <v>0</v>
          </cell>
          <cell r="H4827">
            <v>1.8562202851026811E-2</v>
          </cell>
          <cell r="I4827">
            <v>70.700599404008486</v>
          </cell>
          <cell r="J4827">
            <v>3.7323952052307248</v>
          </cell>
          <cell r="K4827">
            <v>3.0778181751547393</v>
          </cell>
          <cell r="L4827">
            <v>187.25769041878766</v>
          </cell>
          <cell r="M4827">
            <v>0</v>
          </cell>
          <cell r="N4827">
            <v>0</v>
          </cell>
          <cell r="O4827">
            <v>0</v>
          </cell>
          <cell r="P4827">
            <v>0.19404101371765137</v>
          </cell>
          <cell r="Q4827">
            <v>0.23141837120056152</v>
          </cell>
          <cell r="R4827">
            <v>0</v>
          </cell>
          <cell r="S4827">
            <v>0</v>
          </cell>
          <cell r="T4827">
            <v>319.79064939544821</v>
          </cell>
          <cell r="U4827">
            <v>8.1110572814941406</v>
          </cell>
          <cell r="V4827">
            <v>336.77637397653177</v>
          </cell>
          <cell r="W4827">
            <v>4.3970624363982846</v>
          </cell>
          <cell r="X4827">
            <v>63.552505966104199</v>
          </cell>
          <cell r="Y4827">
            <v>287.17977777089459</v>
          </cell>
          <cell r="Z4827">
            <v>3.3820898665133443</v>
          </cell>
          <cell r="AA4827">
            <v>438.06407710580754</v>
          </cell>
          <cell r="AB4827">
            <v>542.02304564785811</v>
          </cell>
          <cell r="AC4827">
            <v>6.0394056581737274</v>
          </cell>
          <cell r="AD4827">
            <v>6.0049535442497017</v>
          </cell>
          <cell r="AE4827">
            <v>0</v>
          </cell>
          <cell r="AF4827">
            <v>0</v>
          </cell>
          <cell r="AG4827">
            <v>0</v>
          </cell>
          <cell r="AH4827">
            <v>0</v>
          </cell>
          <cell r="AI4827">
            <v>256</v>
          </cell>
          <cell r="AJ4827">
            <v>0</v>
          </cell>
          <cell r="AK4827">
            <v>0</v>
          </cell>
          <cell r="AL4827">
            <v>0</v>
          </cell>
          <cell r="AM4827">
            <v>0</v>
          </cell>
          <cell r="AN4827">
            <v>0</v>
          </cell>
          <cell r="AO4827">
            <v>120.11885524879666</v>
          </cell>
        </row>
        <row r="4828">
          <cell r="A4828">
            <v>41460.666666666664</v>
          </cell>
          <cell r="B4828">
            <v>41460.708333333336</v>
          </cell>
          <cell r="C4828">
            <v>422.58277498657412</v>
          </cell>
          <cell r="D4828">
            <v>422.76048226689841</v>
          </cell>
          <cell r="E4828">
            <v>5.4689916508864274</v>
          </cell>
          <cell r="F4828">
            <v>5.5180772438457435</v>
          </cell>
          <cell r="G4828">
            <v>0</v>
          </cell>
          <cell r="H4828">
            <v>2.2633497119233618E-2</v>
          </cell>
          <cell r="I4828">
            <v>89.617564871532267</v>
          </cell>
          <cell r="J4828">
            <v>3.7796434428959769</v>
          </cell>
          <cell r="K4828">
            <v>3.1440402600504238</v>
          </cell>
          <cell r="L4828">
            <v>187.25769045148715</v>
          </cell>
          <cell r="M4828">
            <v>0</v>
          </cell>
          <cell r="N4828">
            <v>0</v>
          </cell>
          <cell r="O4828">
            <v>0</v>
          </cell>
          <cell r="P4828">
            <v>0.19404101371765137</v>
          </cell>
          <cell r="Q4828">
            <v>0.23141837120056152</v>
          </cell>
          <cell r="R4828">
            <v>0</v>
          </cell>
          <cell r="S4828">
            <v>0</v>
          </cell>
          <cell r="T4828">
            <v>319.79064945129102</v>
          </cell>
          <cell r="U4828">
            <v>8.1110572814941388</v>
          </cell>
          <cell r="V4828">
            <v>345.45648003134306</v>
          </cell>
          <cell r="W4828">
            <v>4.4151726963315658</v>
          </cell>
          <cell r="X4828">
            <v>65.477755872782467</v>
          </cell>
          <cell r="Y4828">
            <v>239.9257385758454</v>
          </cell>
          <cell r="Z4828">
            <v>3.3377791113513204</v>
          </cell>
          <cell r="AA4828">
            <v>437.4737030668154</v>
          </cell>
          <cell r="AB4828">
            <v>540.9124139778412</v>
          </cell>
          <cell r="AC4828">
            <v>5.9542598195121164</v>
          </cell>
          <cell r="AD4828">
            <v>6.055074373254195</v>
          </cell>
          <cell r="AE4828">
            <v>0</v>
          </cell>
          <cell r="AF4828">
            <v>0</v>
          </cell>
          <cell r="AG4828">
            <v>0</v>
          </cell>
          <cell r="AH4828">
            <v>0</v>
          </cell>
          <cell r="AI4828">
            <v>256</v>
          </cell>
          <cell r="AJ4828">
            <v>0</v>
          </cell>
          <cell r="AK4828">
            <v>0</v>
          </cell>
          <cell r="AL4828">
            <v>0</v>
          </cell>
          <cell r="AM4828">
            <v>0</v>
          </cell>
          <cell r="AN4828">
            <v>0</v>
          </cell>
          <cell r="AO4828">
            <v>73.130187421095087</v>
          </cell>
        </row>
        <row r="4829">
          <cell r="A4829">
            <v>41460.708333333336</v>
          </cell>
          <cell r="B4829">
            <v>41460.75</v>
          </cell>
          <cell r="C4829">
            <v>427.85794383216398</v>
          </cell>
          <cell r="D4829">
            <v>431.28420373326747</v>
          </cell>
          <cell r="E4829">
            <v>5.4813976199007808</v>
          </cell>
          <cell r="F4829">
            <v>5.5211069121577525</v>
          </cell>
          <cell r="G4829">
            <v>0</v>
          </cell>
          <cell r="H4829">
            <v>2.446236928298192E-2</v>
          </cell>
          <cell r="I4829">
            <v>98.231317953238275</v>
          </cell>
          <cell r="J4829">
            <v>3.8206443190579296</v>
          </cell>
          <cell r="K4829">
            <v>3.1840122938162114</v>
          </cell>
          <cell r="L4829">
            <v>187.25769041878766</v>
          </cell>
          <cell r="M4829">
            <v>0</v>
          </cell>
          <cell r="N4829">
            <v>0</v>
          </cell>
          <cell r="O4829">
            <v>0</v>
          </cell>
          <cell r="P4829">
            <v>0.19404101371765137</v>
          </cell>
          <cell r="Q4829">
            <v>0.23141837120056152</v>
          </cell>
          <cell r="R4829">
            <v>0</v>
          </cell>
          <cell r="S4829">
            <v>0</v>
          </cell>
          <cell r="T4829">
            <v>319.79064939544821</v>
          </cell>
          <cell r="U4829">
            <v>8.1110572814941406</v>
          </cell>
          <cell r="V4829">
            <v>353.39635482366384</v>
          </cell>
          <cell r="W4829">
            <v>4.384540745141476</v>
          </cell>
          <cell r="X4829">
            <v>66.523833800788367</v>
          </cell>
          <cell r="Y4829">
            <v>237.30592443410774</v>
          </cell>
          <cell r="Z4829">
            <v>3.2754227187839082</v>
          </cell>
          <cell r="AA4829">
            <v>437.11631152224061</v>
          </cell>
          <cell r="AB4829">
            <v>541.8512309631011</v>
          </cell>
          <cell r="AC4829">
            <v>6.0135352657315293</v>
          </cell>
          <cell r="AD4829">
            <v>6.0903298735467049</v>
          </cell>
          <cell r="AE4829">
            <v>0</v>
          </cell>
          <cell r="AF4829">
            <v>0</v>
          </cell>
          <cell r="AG4829">
            <v>0</v>
          </cell>
          <cell r="AH4829">
            <v>0</v>
          </cell>
          <cell r="AI4829">
            <v>256</v>
          </cell>
          <cell r="AJ4829">
            <v>0</v>
          </cell>
          <cell r="AK4829">
            <v>0</v>
          </cell>
          <cell r="AL4829">
            <v>0</v>
          </cell>
          <cell r="AM4829">
            <v>0</v>
          </cell>
          <cell r="AN4829">
            <v>0</v>
          </cell>
          <cell r="AO4829">
            <v>105.83785716040099</v>
          </cell>
        </row>
        <row r="4830">
          <cell r="A4830">
            <v>41460.75</v>
          </cell>
          <cell r="B4830">
            <v>41460.791666666664</v>
          </cell>
          <cell r="C4830">
            <v>457.4317975397849</v>
          </cell>
          <cell r="D4830">
            <v>468.08842382962314</v>
          </cell>
          <cell r="E4830">
            <v>5.7767745430167166</v>
          </cell>
          <cell r="F4830">
            <v>5.8279727427405055</v>
          </cell>
          <cell r="G4830">
            <v>0</v>
          </cell>
          <cell r="H4830">
            <v>2.2683074739237554E-2</v>
          </cell>
          <cell r="I4830">
            <v>100.51590332562016</v>
          </cell>
          <cell r="J4830">
            <v>3.8236919707724559</v>
          </cell>
          <cell r="K4830">
            <v>3.1810408367053369</v>
          </cell>
          <cell r="L4830">
            <v>187.25769041878766</v>
          </cell>
          <cell r="M4830">
            <v>0</v>
          </cell>
          <cell r="N4830">
            <v>0</v>
          </cell>
          <cell r="O4830">
            <v>0</v>
          </cell>
          <cell r="P4830">
            <v>0.19404101371765137</v>
          </cell>
          <cell r="Q4830">
            <v>0.23141837120056152</v>
          </cell>
          <cell r="R4830">
            <v>0</v>
          </cell>
          <cell r="S4830">
            <v>0</v>
          </cell>
          <cell r="T4830">
            <v>319.79064939544821</v>
          </cell>
          <cell r="U4830">
            <v>8.1110572814941406</v>
          </cell>
          <cell r="V4830">
            <v>373.65948963075164</v>
          </cell>
          <cell r="W4830">
            <v>4.5099010786845684</v>
          </cell>
          <cell r="X4830">
            <v>65.248939986874106</v>
          </cell>
          <cell r="Y4830">
            <v>228.89714261307532</v>
          </cell>
          <cell r="Z4830">
            <v>3.2868462801056708</v>
          </cell>
          <cell r="AA4830">
            <v>436.9036914948145</v>
          </cell>
          <cell r="AB4830">
            <v>540.06020325750239</v>
          </cell>
          <cell r="AC4830">
            <v>5.9330597718664766</v>
          </cell>
          <cell r="AD4830">
            <v>5.9847157648178024</v>
          </cell>
          <cell r="AE4830">
            <v>0</v>
          </cell>
          <cell r="AF4830">
            <v>0</v>
          </cell>
          <cell r="AG4830">
            <v>0</v>
          </cell>
          <cell r="AH4830">
            <v>0</v>
          </cell>
          <cell r="AI4830">
            <v>256</v>
          </cell>
          <cell r="AJ4830">
            <v>0</v>
          </cell>
          <cell r="AK4830">
            <v>0</v>
          </cell>
          <cell r="AL4830">
            <v>0</v>
          </cell>
          <cell r="AM4830">
            <v>0</v>
          </cell>
          <cell r="AN4830">
            <v>0</v>
          </cell>
          <cell r="AO4830">
            <v>119.75447151123859</v>
          </cell>
        </row>
        <row r="4831">
          <cell r="A4831">
            <v>41460.791666666664</v>
          </cell>
          <cell r="B4831">
            <v>41460.833333333336</v>
          </cell>
          <cell r="C4831">
            <v>476.84899904568829</v>
          </cell>
          <cell r="D4831">
            <v>480.29503443504046</v>
          </cell>
          <cell r="E4831">
            <v>5.9183975466229466</v>
          </cell>
          <cell r="F4831">
            <v>5.959710587810787</v>
          </cell>
          <cell r="G4831">
            <v>0</v>
          </cell>
          <cell r="H4831">
            <v>1.839585893665709E-2</v>
          </cell>
          <cell r="I4831">
            <v>121.27649944564821</v>
          </cell>
          <cell r="J4831">
            <v>3.7885738412526422</v>
          </cell>
          <cell r="K4831">
            <v>3.1422534121388526</v>
          </cell>
          <cell r="L4831">
            <v>187.25769045148715</v>
          </cell>
          <cell r="M4831">
            <v>0</v>
          </cell>
          <cell r="N4831">
            <v>0</v>
          </cell>
          <cell r="O4831">
            <v>0</v>
          </cell>
          <cell r="P4831">
            <v>0.19404101371765137</v>
          </cell>
          <cell r="Q4831">
            <v>0.23141837120056152</v>
          </cell>
          <cell r="R4831">
            <v>0</v>
          </cell>
          <cell r="S4831">
            <v>0</v>
          </cell>
          <cell r="T4831">
            <v>319.79064945129102</v>
          </cell>
          <cell r="U4831">
            <v>8.1110572814941388</v>
          </cell>
          <cell r="V4831">
            <v>381.28151595460236</v>
          </cell>
          <cell r="W4831">
            <v>4.5337038579179465</v>
          </cell>
          <cell r="X4831">
            <v>69.148287516686423</v>
          </cell>
          <cell r="Y4831">
            <v>267.93894598322476</v>
          </cell>
          <cell r="Z4831">
            <v>3.1875479221244523</v>
          </cell>
          <cell r="AA4831">
            <v>436.67748540245577</v>
          </cell>
          <cell r="AB4831">
            <v>541.35944310023922</v>
          </cell>
          <cell r="AC4831">
            <v>5.9632978704054231</v>
          </cell>
          <cell r="AD4831">
            <v>5.9840740627899178</v>
          </cell>
          <cell r="AE4831">
            <v>0</v>
          </cell>
          <cell r="AF4831">
            <v>0</v>
          </cell>
          <cell r="AG4831">
            <v>0</v>
          </cell>
          <cell r="AH4831">
            <v>0</v>
          </cell>
          <cell r="AI4831">
            <v>256</v>
          </cell>
          <cell r="AJ4831">
            <v>0</v>
          </cell>
          <cell r="AK4831">
            <v>0</v>
          </cell>
          <cell r="AL4831">
            <v>0</v>
          </cell>
          <cell r="AM4831">
            <v>0</v>
          </cell>
          <cell r="AN4831">
            <v>0</v>
          </cell>
          <cell r="AO4831">
            <v>100.57425275798914</v>
          </cell>
        </row>
        <row r="4832">
          <cell r="A4832">
            <v>41460.833333333336</v>
          </cell>
          <cell r="B4832">
            <v>41460.875</v>
          </cell>
          <cell r="C4832">
            <v>497.02846390705861</v>
          </cell>
          <cell r="D4832">
            <v>494.15898985189477</v>
          </cell>
          <cell r="E4832">
            <v>6.2065191112929936</v>
          </cell>
          <cell r="F4832">
            <v>6.2540709719666747</v>
          </cell>
          <cell r="G4832">
            <v>0</v>
          </cell>
          <cell r="H4832">
            <v>1.1598045891669333E-2</v>
          </cell>
          <cell r="I4832">
            <v>127.26934772462513</v>
          </cell>
          <cell r="J4832">
            <v>3.713802960180518</v>
          </cell>
          <cell r="K4832">
            <v>3.063611308730442</v>
          </cell>
          <cell r="L4832">
            <v>187.25769041878766</v>
          </cell>
          <cell r="M4832">
            <v>0</v>
          </cell>
          <cell r="N4832">
            <v>0</v>
          </cell>
          <cell r="O4832">
            <v>0</v>
          </cell>
          <cell r="P4832">
            <v>0.19404101371765137</v>
          </cell>
          <cell r="Q4832">
            <v>0.23141837120056152</v>
          </cell>
          <cell r="R4832">
            <v>0</v>
          </cell>
          <cell r="S4832">
            <v>0</v>
          </cell>
          <cell r="T4832">
            <v>319.79064939544821</v>
          </cell>
          <cell r="U4832">
            <v>8.1110572814941406</v>
          </cell>
          <cell r="V4832">
            <v>390.28607105951198</v>
          </cell>
          <cell r="W4832">
            <v>4.677739504786885</v>
          </cell>
          <cell r="X4832">
            <v>70.7283915371967</v>
          </cell>
          <cell r="Y4832">
            <v>307.89237902975867</v>
          </cell>
          <cell r="Z4832">
            <v>3.1932956642607087</v>
          </cell>
          <cell r="AA4832">
            <v>436.57408278118652</v>
          </cell>
          <cell r="AB4832">
            <v>540.4499104247584</v>
          </cell>
          <cell r="AC4832">
            <v>5.9447409141273431</v>
          </cell>
          <cell r="AD4832">
            <v>6.0339578119822379</v>
          </cell>
          <cell r="AE4832">
            <v>0</v>
          </cell>
          <cell r="AF4832">
            <v>0</v>
          </cell>
          <cell r="AG4832">
            <v>0</v>
          </cell>
          <cell r="AH4832">
            <v>0</v>
          </cell>
          <cell r="AI4832">
            <v>256</v>
          </cell>
          <cell r="AJ4832">
            <v>0</v>
          </cell>
          <cell r="AK4832">
            <v>0</v>
          </cell>
          <cell r="AL4832">
            <v>0</v>
          </cell>
          <cell r="AM4832">
            <v>0</v>
          </cell>
          <cell r="AN4832">
            <v>0</v>
          </cell>
          <cell r="AO4832">
            <v>127.94616417850895</v>
          </cell>
        </row>
        <row r="4833">
          <cell r="A4833">
            <v>41460.875</v>
          </cell>
          <cell r="B4833">
            <v>41460.916666666664</v>
          </cell>
          <cell r="C4833">
            <v>494.03752447584401</v>
          </cell>
          <cell r="D4833">
            <v>491.74563524644537</v>
          </cell>
          <cell r="E4833">
            <v>6.2415912140741492</v>
          </cell>
          <cell r="F4833">
            <v>6.2894094190306884</v>
          </cell>
          <cell r="G4833">
            <v>0</v>
          </cell>
          <cell r="H4833">
            <v>4.6171707576848743E-3</v>
          </cell>
          <cell r="I4833">
            <v>114.02141664382543</v>
          </cell>
          <cell r="J4833">
            <v>3.6335262656232397</v>
          </cell>
          <cell r="K4833">
            <v>2.9826036294320066</v>
          </cell>
          <cell r="L4833">
            <v>187.25769041878766</v>
          </cell>
          <cell r="M4833">
            <v>0</v>
          </cell>
          <cell r="N4833">
            <v>0</v>
          </cell>
          <cell r="O4833">
            <v>0</v>
          </cell>
          <cell r="P4833">
            <v>0.19404101371765137</v>
          </cell>
          <cell r="Q4833">
            <v>0.23141837120056152</v>
          </cell>
          <cell r="R4833">
            <v>0</v>
          </cell>
          <cell r="S4833">
            <v>0</v>
          </cell>
          <cell r="T4833">
            <v>319.79064939544821</v>
          </cell>
          <cell r="U4833">
            <v>8.1110572814941406</v>
          </cell>
          <cell r="V4833">
            <v>390.49783219553984</v>
          </cell>
          <cell r="W4833">
            <v>4.7404148955373868</v>
          </cell>
          <cell r="X4833">
            <v>71.975575548757149</v>
          </cell>
          <cell r="Y4833">
            <v>229.14214145914283</v>
          </cell>
          <cell r="Z4833">
            <v>3.2847601837422302</v>
          </cell>
          <cell r="AA4833">
            <v>435.76943952757614</v>
          </cell>
          <cell r="AB4833">
            <v>540.30683798284576</v>
          </cell>
          <cell r="AC4833">
            <v>5.9618242792211618</v>
          </cell>
          <cell r="AD4833">
            <v>5.984783996336196</v>
          </cell>
          <cell r="AE4833">
            <v>0</v>
          </cell>
          <cell r="AF4833">
            <v>0</v>
          </cell>
          <cell r="AG4833">
            <v>0</v>
          </cell>
          <cell r="AH4833">
            <v>0</v>
          </cell>
          <cell r="AI4833">
            <v>256</v>
          </cell>
          <cell r="AJ4833">
            <v>0</v>
          </cell>
          <cell r="AK4833">
            <v>0</v>
          </cell>
          <cell r="AL4833">
            <v>0</v>
          </cell>
          <cell r="AM4833">
            <v>0</v>
          </cell>
          <cell r="AN4833">
            <v>0</v>
          </cell>
          <cell r="AO4833">
            <v>181.45209724810724</v>
          </cell>
        </row>
        <row r="4834">
          <cell r="A4834">
            <v>41460.916666666664</v>
          </cell>
          <cell r="B4834">
            <v>41460.958333333336</v>
          </cell>
          <cell r="C4834">
            <v>449.88290713031745</v>
          </cell>
          <cell r="D4834">
            <v>455.57332381006023</v>
          </cell>
          <cell r="E4834">
            <v>5.8960159447446721</v>
          </cell>
          <cell r="F4834">
            <v>5.9402444773230316</v>
          </cell>
          <cell r="G4834">
            <v>455.48145413644727</v>
          </cell>
          <cell r="H4834">
            <v>0.64554635414774775</v>
          </cell>
          <cell r="I4834">
            <v>94.02267643311022</v>
          </cell>
          <cell r="J4834">
            <v>3.4329284561955822</v>
          </cell>
          <cell r="K4834">
            <v>2.7318392727095646</v>
          </cell>
          <cell r="L4834">
            <v>187.25769045148715</v>
          </cell>
          <cell r="M4834">
            <v>0</v>
          </cell>
          <cell r="N4834">
            <v>0</v>
          </cell>
          <cell r="O4834">
            <v>0</v>
          </cell>
          <cell r="P4834">
            <v>0.19404101371765137</v>
          </cell>
          <cell r="Q4834">
            <v>0.23141837120056152</v>
          </cell>
          <cell r="R4834">
            <v>0</v>
          </cell>
          <cell r="S4834">
            <v>0</v>
          </cell>
          <cell r="T4834">
            <v>319.79064945129102</v>
          </cell>
          <cell r="U4834">
            <v>8.1110572814941388</v>
          </cell>
          <cell r="V4834">
            <v>368.86798233226438</v>
          </cell>
          <cell r="W4834">
            <v>4.6454079985825327</v>
          </cell>
          <cell r="X4834">
            <v>71.396352988616925</v>
          </cell>
          <cell r="Y4834">
            <v>272.71952881720176</v>
          </cell>
          <cell r="Z4834">
            <v>3.3787267075709702</v>
          </cell>
          <cell r="AA4834">
            <v>427.49309364554489</v>
          </cell>
          <cell r="AB4834">
            <v>529.82290998244298</v>
          </cell>
          <cell r="AC4834">
            <v>5.8846309766927636</v>
          </cell>
          <cell r="AD4834">
            <v>6.0546240630495536</v>
          </cell>
          <cell r="AE4834">
            <v>0</v>
          </cell>
          <cell r="AF4834">
            <v>0</v>
          </cell>
          <cell r="AG4834">
            <v>0</v>
          </cell>
          <cell r="AH4834">
            <v>0</v>
          </cell>
          <cell r="AI4834">
            <v>256</v>
          </cell>
          <cell r="AJ4834">
            <v>0</v>
          </cell>
          <cell r="AK4834">
            <v>0</v>
          </cell>
          <cell r="AL4834">
            <v>0</v>
          </cell>
          <cell r="AM4834">
            <v>0</v>
          </cell>
          <cell r="AN4834">
            <v>0</v>
          </cell>
          <cell r="AO4834">
            <v>124.61098099318755</v>
          </cell>
        </row>
        <row r="4835">
          <cell r="A4835">
            <v>41460.958333333336</v>
          </cell>
          <cell r="B4835">
            <v>41461</v>
          </cell>
          <cell r="C4835">
            <v>380.87975392333789</v>
          </cell>
          <cell r="D4835">
            <v>395.4618484292788</v>
          </cell>
          <cell r="E4835">
            <v>5.3377761036690146</v>
          </cell>
          <cell r="F4835">
            <v>5.3811083765675827</v>
          </cell>
          <cell r="G4835">
            <v>0</v>
          </cell>
          <cell r="H4835">
            <v>6.8574180668750831E-2</v>
          </cell>
          <cell r="I4835">
            <v>69.33295779440158</v>
          </cell>
          <cell r="J4835">
            <v>3.1859308812354881</v>
          </cell>
          <cell r="K4835">
            <v>2.5113887786858915</v>
          </cell>
          <cell r="L4835">
            <v>187.25769041878766</v>
          </cell>
          <cell r="M4835">
            <v>0</v>
          </cell>
          <cell r="N4835">
            <v>0</v>
          </cell>
          <cell r="O4835">
            <v>0</v>
          </cell>
          <cell r="P4835">
            <v>0.19404101371765137</v>
          </cell>
          <cell r="Q4835">
            <v>0.23141837120056152</v>
          </cell>
          <cell r="R4835">
            <v>0</v>
          </cell>
          <cell r="S4835">
            <v>0</v>
          </cell>
          <cell r="T4835">
            <v>319.79064939544821</v>
          </cell>
          <cell r="U4835">
            <v>8.1110572814941406</v>
          </cell>
          <cell r="V4835">
            <v>327.59149971523328</v>
          </cell>
          <cell r="W4835">
            <v>4.4860711304969589</v>
          </cell>
          <cell r="X4835">
            <v>61.08507261952866</v>
          </cell>
          <cell r="Y4835">
            <v>297.19590767874882</v>
          </cell>
          <cell r="Z4835">
            <v>3.5242536332641921</v>
          </cell>
          <cell r="AA4835">
            <v>324.49221683160431</v>
          </cell>
          <cell r="AB4835">
            <v>398.68661298198953</v>
          </cell>
          <cell r="AC4835">
            <v>5.3326615227555454</v>
          </cell>
          <cell r="AD4835">
            <v>5.3925304147750373</v>
          </cell>
          <cell r="AE4835">
            <v>0</v>
          </cell>
          <cell r="AF4835">
            <v>0</v>
          </cell>
          <cell r="AG4835">
            <v>4.180555461722381E-4</v>
          </cell>
          <cell r="AH4835">
            <v>4.180555461722381E-4</v>
          </cell>
          <cell r="AI4835">
            <v>256.00041846381293</v>
          </cell>
          <cell r="AJ4835">
            <v>4.180555461722381E-4</v>
          </cell>
          <cell r="AK4835">
            <v>4.180555461722381E-4</v>
          </cell>
          <cell r="AL4835">
            <v>4.180555461722381E-4</v>
          </cell>
          <cell r="AM4835">
            <v>4.180555461722381E-4</v>
          </cell>
          <cell r="AN4835">
            <v>4.180555461722381E-4</v>
          </cell>
          <cell r="AO4835">
            <v>156.14303109052742</v>
          </cell>
        </row>
        <row r="4836">
          <cell r="A4836">
            <v>41460.000011574077</v>
          </cell>
          <cell r="B4836">
            <v>41461.000011574077</v>
          </cell>
          <cell r="C4836">
            <v>8861.8229356193697</v>
          </cell>
          <cell r="D4836">
            <v>8931.084295123821</v>
          </cell>
          <cell r="E4836">
            <v>5.0343388909307398</v>
          </cell>
          <cell r="F4836">
            <v>5.0751389720801026</v>
          </cell>
          <cell r="G4836">
            <v>701.00145410526659</v>
          </cell>
          <cell r="H4836">
            <v>6.1272731861902338E-2</v>
          </cell>
          <cell r="I4836">
            <v>1630.5161571018832</v>
          </cell>
          <cell r="J4836">
            <v>3.6039722407307568</v>
          </cell>
          <cell r="K4836">
            <v>2.9658631142567158</v>
          </cell>
          <cell r="L4836">
            <v>4494.1845703125018</v>
          </cell>
          <cell r="M4836">
            <v>0</v>
          </cell>
          <cell r="N4836">
            <v>0</v>
          </cell>
          <cell r="O4836">
            <v>0</v>
          </cell>
          <cell r="P4836">
            <v>0.19404101371765123</v>
          </cell>
          <cell r="Q4836">
            <v>0.23141837120056169</v>
          </cell>
          <cell r="R4836">
            <v>0</v>
          </cell>
          <cell r="S4836">
            <v>0</v>
          </cell>
          <cell r="T4836">
            <v>7674.9755859375036</v>
          </cell>
          <cell r="U4836">
            <v>8.1110572814941388</v>
          </cell>
          <cell r="V4836">
            <v>7742.5609429603164</v>
          </cell>
          <cell r="W4836">
            <v>4.336835149869839</v>
          </cell>
          <cell r="X4836">
            <v>688.10074189934767</v>
          </cell>
          <cell r="Y4836">
            <v>5678.279568720649</v>
          </cell>
          <cell r="Z4836">
            <v>3.3877739889740672</v>
          </cell>
          <cell r="AA4836">
            <v>8736.3269994817347</v>
          </cell>
          <cell r="AB4836">
            <v>10883.866479695171</v>
          </cell>
          <cell r="AC4836">
            <v>5.2952679950143713</v>
          </cell>
          <cell r="AD4836">
            <v>5.3155138989417221</v>
          </cell>
          <cell r="AE4836">
            <v>0</v>
          </cell>
          <cell r="AF4836">
            <v>0</v>
          </cell>
          <cell r="AG4836">
            <v>1.7361110706891244E-5</v>
          </cell>
          <cell r="AH4836">
            <v>1.7361110706891244E-5</v>
          </cell>
          <cell r="AI4836">
            <v>168.53170719254274</v>
          </cell>
          <cell r="AJ4836">
            <v>1.7361110706891244E-5</v>
          </cell>
          <cell r="AK4836">
            <v>1.7361110706891244E-5</v>
          </cell>
          <cell r="AL4836">
            <v>1.7361110706891244E-5</v>
          </cell>
          <cell r="AM4836">
            <v>1.7361110706891244E-5</v>
          </cell>
          <cell r="AN4836">
            <v>1.7361110706891244E-5</v>
          </cell>
          <cell r="AO4836">
            <v>2537.7139144407947</v>
          </cell>
          <cell r="AP4836">
            <v>14172.323003408292</v>
          </cell>
        </row>
        <row r="4837">
          <cell r="A4837">
            <v>41460.999305555553</v>
          </cell>
          <cell r="B4837">
            <v>41461</v>
          </cell>
          <cell r="C4837">
            <v>0</v>
          </cell>
          <cell r="D4837">
            <v>0</v>
          </cell>
          <cell r="E4837">
            <v>0</v>
          </cell>
          <cell r="F4837">
            <v>0</v>
          </cell>
          <cell r="G4837">
            <v>0</v>
          </cell>
          <cell r="H4837">
            <v>0</v>
          </cell>
          <cell r="I4837">
            <v>0</v>
          </cell>
          <cell r="J4837">
            <v>0</v>
          </cell>
          <cell r="K4837">
            <v>0</v>
          </cell>
          <cell r="L4837">
            <v>0</v>
          </cell>
          <cell r="M4837">
            <v>0</v>
          </cell>
          <cell r="N4837">
            <v>0</v>
          </cell>
          <cell r="O4837">
            <v>0</v>
          </cell>
          <cell r="P4837">
            <v>0</v>
          </cell>
          <cell r="Q4837">
            <v>0</v>
          </cell>
          <cell r="R4837">
            <v>0</v>
          </cell>
          <cell r="S4837">
            <v>0</v>
          </cell>
          <cell r="T4837">
            <v>0</v>
          </cell>
          <cell r="U4837">
            <v>0</v>
          </cell>
          <cell r="V4837">
            <v>5.1092702396360963</v>
          </cell>
          <cell r="W4837">
            <v>4.5187501907348633</v>
          </cell>
          <cell r="X4837">
            <v>0</v>
          </cell>
          <cell r="Y4837">
            <v>0</v>
          </cell>
          <cell r="Z4837">
            <v>0</v>
          </cell>
          <cell r="AA4837">
            <v>0</v>
          </cell>
          <cell r="AB4837">
            <v>0</v>
          </cell>
          <cell r="AC4837">
            <v>0</v>
          </cell>
          <cell r="AD4837">
            <v>0</v>
          </cell>
          <cell r="AE4837">
            <v>0</v>
          </cell>
          <cell r="AF4837">
            <v>0</v>
          </cell>
          <cell r="AG4837">
            <v>9.9999997764825821E-3</v>
          </cell>
          <cell r="AH4837">
            <v>9.9999997764825821E-3</v>
          </cell>
          <cell r="AI4837">
            <v>256.010009765625</v>
          </cell>
          <cell r="AJ4837">
            <v>9.9999997764825821E-3</v>
          </cell>
          <cell r="AK4837">
            <v>9.9999997764825821E-3</v>
          </cell>
          <cell r="AL4837">
            <v>9.9999997764825821E-3</v>
          </cell>
          <cell r="AM4837">
            <v>9.9999997764825821E-3</v>
          </cell>
          <cell r="AN4837">
            <v>9.9999997764825821E-3</v>
          </cell>
          <cell r="AO4837">
            <v>0</v>
          </cell>
          <cell r="AP4837">
            <v>0</v>
          </cell>
        </row>
        <row r="4838">
          <cell r="A4838">
            <v>41461</v>
          </cell>
          <cell r="B4838">
            <v>41461.041666666664</v>
          </cell>
          <cell r="C4838">
            <v>295.34119497962826</v>
          </cell>
          <cell r="D4838">
            <v>281.02415851035886</v>
          </cell>
          <cell r="E4838">
            <v>4.4763745103827155</v>
          </cell>
          <cell r="F4838">
            <v>4.514329216596674</v>
          </cell>
          <cell r="G4838">
            <v>0</v>
          </cell>
          <cell r="H4838">
            <v>6.6570163501741234E-2</v>
          </cell>
          <cell r="I4838">
            <v>52.506750558540382</v>
          </cell>
          <cell r="J4838">
            <v>3.1512325339838707</v>
          </cell>
          <cell r="K4838">
            <v>2.44995999998436</v>
          </cell>
          <cell r="L4838">
            <v>187.25769041878766</v>
          </cell>
          <cell r="M4838">
            <v>0</v>
          </cell>
          <cell r="N4838">
            <v>0</v>
          </cell>
          <cell r="O4838">
            <v>0</v>
          </cell>
          <cell r="P4838">
            <v>0.19404101371765137</v>
          </cell>
          <cell r="Q4838">
            <v>0.23141837120056152</v>
          </cell>
          <cell r="R4838">
            <v>0</v>
          </cell>
          <cell r="S4838">
            <v>0</v>
          </cell>
          <cell r="T4838">
            <v>319.79064939544821</v>
          </cell>
          <cell r="U4838">
            <v>8.1110572814941406</v>
          </cell>
          <cell r="V4838">
            <v>264.72514576222619</v>
          </cell>
          <cell r="W4838">
            <v>4.118741256789674</v>
          </cell>
          <cell r="X4838">
            <v>44.082793921970698</v>
          </cell>
          <cell r="Y4838">
            <v>241.7108205850912</v>
          </cell>
          <cell r="Z4838">
            <v>3.5245561599636925</v>
          </cell>
          <cell r="AA4838">
            <v>303.72143750407531</v>
          </cell>
          <cell r="AB4838">
            <v>373.74144500256136</v>
          </cell>
          <cell r="AC4838">
            <v>5.2562324736128305</v>
          </cell>
          <cell r="AD4838">
            <v>5.1174463695918124</v>
          </cell>
          <cell r="AE4838">
            <v>0</v>
          </cell>
          <cell r="AF4838">
            <v>0</v>
          </cell>
          <cell r="AG4838">
            <v>0</v>
          </cell>
          <cell r="AH4838">
            <v>0</v>
          </cell>
          <cell r="AI4838">
            <v>0</v>
          </cell>
          <cell r="AJ4838">
            <v>0</v>
          </cell>
          <cell r="AK4838">
            <v>0</v>
          </cell>
          <cell r="AL4838">
            <v>0</v>
          </cell>
          <cell r="AM4838">
            <v>0</v>
          </cell>
          <cell r="AN4838">
            <v>0</v>
          </cell>
          <cell r="AO4838">
            <v>99.246129624250599</v>
          </cell>
        </row>
        <row r="4839">
          <cell r="A4839">
            <v>41461.041666666664</v>
          </cell>
          <cell r="B4839">
            <v>41461.083333333336</v>
          </cell>
          <cell r="C4839">
            <v>250.94433514797964</v>
          </cell>
          <cell r="D4839">
            <v>209.73046925980654</v>
          </cell>
          <cell r="E4839">
            <v>4.1781343684076155</v>
          </cell>
          <cell r="F4839">
            <v>4.209024704835536</v>
          </cell>
          <cell r="G4839">
            <v>0</v>
          </cell>
          <cell r="H4839">
            <v>7.6353360414707985E-2</v>
          </cell>
          <cell r="I4839">
            <v>44.571021892093256</v>
          </cell>
          <cell r="J4839">
            <v>3.2119546665099361</v>
          </cell>
          <cell r="K4839">
            <v>2.5262541439808275</v>
          </cell>
          <cell r="L4839">
            <v>187.25769045148715</v>
          </cell>
          <cell r="M4839">
            <v>0</v>
          </cell>
          <cell r="N4839">
            <v>0</v>
          </cell>
          <cell r="O4839">
            <v>0</v>
          </cell>
          <cell r="P4839">
            <v>0.19404101371765137</v>
          </cell>
          <cell r="Q4839">
            <v>0.23141837120056152</v>
          </cell>
          <cell r="R4839">
            <v>0</v>
          </cell>
          <cell r="S4839">
            <v>0</v>
          </cell>
          <cell r="T4839">
            <v>319.79064945129102</v>
          </cell>
          <cell r="U4839">
            <v>8.1110572814941388</v>
          </cell>
          <cell r="V4839">
            <v>231.43667670541646</v>
          </cell>
          <cell r="W4839">
            <v>4.0151841386302198</v>
          </cell>
          <cell r="X4839">
            <v>38.164584376227531</v>
          </cell>
          <cell r="Y4839">
            <v>235.95154578879334</v>
          </cell>
          <cell r="Z4839">
            <v>3.5752722290001855</v>
          </cell>
          <cell r="AA4839">
            <v>303.26223445171661</v>
          </cell>
          <cell r="AB4839">
            <v>373.45570745352131</v>
          </cell>
          <cell r="AC4839">
            <v>5.1474533346734521</v>
          </cell>
          <cell r="AD4839">
            <v>5.3130529192400706</v>
          </cell>
          <cell r="AE4839">
            <v>0</v>
          </cell>
          <cell r="AF4839">
            <v>0</v>
          </cell>
          <cell r="AG4839">
            <v>0</v>
          </cell>
          <cell r="AH4839">
            <v>0</v>
          </cell>
          <cell r="AI4839">
            <v>0</v>
          </cell>
          <cell r="AJ4839">
            <v>0</v>
          </cell>
          <cell r="AK4839">
            <v>0</v>
          </cell>
          <cell r="AL4839">
            <v>0</v>
          </cell>
          <cell r="AM4839">
            <v>0</v>
          </cell>
          <cell r="AN4839">
            <v>0</v>
          </cell>
          <cell r="AO4839">
            <v>134.51658034300476</v>
          </cell>
        </row>
        <row r="4840">
          <cell r="A4840">
            <v>41461.083333333336</v>
          </cell>
          <cell r="B4840">
            <v>41461.125</v>
          </cell>
          <cell r="C4840">
            <v>194.23260816131904</v>
          </cell>
          <cell r="D4840">
            <v>196.81693288502524</v>
          </cell>
          <cell r="E4840">
            <v>3.9590491568264423</v>
          </cell>
          <cell r="F4840">
            <v>3.9928129997384278</v>
          </cell>
          <cell r="G4840">
            <v>0</v>
          </cell>
          <cell r="H4840">
            <v>8.4023959173500376E-2</v>
          </cell>
          <cell r="I4840">
            <v>40.079893031417122</v>
          </cell>
          <cell r="J4840">
            <v>3.3774560689989959</v>
          </cell>
          <cell r="K4840">
            <v>2.6993728545041273</v>
          </cell>
          <cell r="L4840">
            <v>187.25769041878766</v>
          </cell>
          <cell r="M4840">
            <v>0</v>
          </cell>
          <cell r="N4840">
            <v>0</v>
          </cell>
          <cell r="O4840">
            <v>0</v>
          </cell>
          <cell r="P4840">
            <v>0.19404101371765137</v>
          </cell>
          <cell r="Q4840">
            <v>0.23141837120056152</v>
          </cell>
          <cell r="R4840">
            <v>0</v>
          </cell>
          <cell r="S4840">
            <v>0</v>
          </cell>
          <cell r="T4840">
            <v>319.79064939544821</v>
          </cell>
          <cell r="U4840">
            <v>8.1110572814941406</v>
          </cell>
          <cell r="V4840">
            <v>208.58877007883018</v>
          </cell>
          <cell r="W4840">
            <v>3.9339377703819944</v>
          </cell>
          <cell r="X4840">
            <v>34.761626718285719</v>
          </cell>
          <cell r="Y4840">
            <v>213.71986290394287</v>
          </cell>
          <cell r="Z4840">
            <v>3.5456089178584929</v>
          </cell>
          <cell r="AA4840">
            <v>304.06034439847826</v>
          </cell>
          <cell r="AB4840">
            <v>373.38607552417716</v>
          </cell>
          <cell r="AC4840">
            <v>5.2595060931363964</v>
          </cell>
          <cell r="AD4840">
            <v>5.2030088371124972</v>
          </cell>
          <cell r="AE4840">
            <v>0</v>
          </cell>
          <cell r="AF4840">
            <v>0</v>
          </cell>
          <cell r="AG4840">
            <v>0</v>
          </cell>
          <cell r="AH4840">
            <v>0</v>
          </cell>
          <cell r="AI4840">
            <v>0</v>
          </cell>
          <cell r="AJ4840">
            <v>0</v>
          </cell>
          <cell r="AK4840">
            <v>0</v>
          </cell>
          <cell r="AL4840">
            <v>0</v>
          </cell>
          <cell r="AM4840">
            <v>0</v>
          </cell>
          <cell r="AN4840">
            <v>0</v>
          </cell>
          <cell r="AO4840">
            <v>157.31014154604824</v>
          </cell>
        </row>
        <row r="4841">
          <cell r="A4841">
            <v>41461.125</v>
          </cell>
          <cell r="B4841">
            <v>41461.166666666664</v>
          </cell>
          <cell r="C4841">
            <v>190.63788875483348</v>
          </cell>
          <cell r="D4841">
            <v>195.00972061768965</v>
          </cell>
          <cell r="E4841">
            <v>4.1152187204365376</v>
          </cell>
          <cell r="F4841">
            <v>4.1428326821318491</v>
          </cell>
          <cell r="G4841">
            <v>0</v>
          </cell>
          <cell r="H4841">
            <v>9.1211283802766344E-2</v>
          </cell>
          <cell r="I4841">
            <v>41.20652651364027</v>
          </cell>
          <cell r="J4841">
            <v>3.5647080673085947</v>
          </cell>
          <cell r="K4841">
            <v>2.8860997027799247</v>
          </cell>
          <cell r="L4841">
            <v>187.25769041878766</v>
          </cell>
          <cell r="M4841">
            <v>0</v>
          </cell>
          <cell r="N4841">
            <v>0</v>
          </cell>
          <cell r="O4841">
            <v>0</v>
          </cell>
          <cell r="P4841">
            <v>0.19404101371765137</v>
          </cell>
          <cell r="Q4841">
            <v>0.23141837120056152</v>
          </cell>
          <cell r="R4841">
            <v>0</v>
          </cell>
          <cell r="S4841">
            <v>0</v>
          </cell>
          <cell r="T4841">
            <v>319.79064939544821</v>
          </cell>
          <cell r="U4841">
            <v>8.1110572814941406</v>
          </cell>
          <cell r="V4841">
            <v>209.09846600079487</v>
          </cell>
          <cell r="W4841">
            <v>4.1066518143841249</v>
          </cell>
          <cell r="X4841">
            <v>34.882579642175976</v>
          </cell>
          <cell r="Y4841">
            <v>204.7790978135283</v>
          </cell>
          <cell r="Z4841">
            <v>3.7138661411082046</v>
          </cell>
          <cell r="AA4841">
            <v>302.41636864488225</v>
          </cell>
          <cell r="AB4841">
            <v>373.45589513493428</v>
          </cell>
          <cell r="AC4841">
            <v>5.3231208059363269</v>
          </cell>
          <cell r="AD4841">
            <v>5.2076560126330014</v>
          </cell>
          <cell r="AE4841">
            <v>0</v>
          </cell>
          <cell r="AF4841">
            <v>0</v>
          </cell>
          <cell r="AG4841">
            <v>0</v>
          </cell>
          <cell r="AH4841">
            <v>0</v>
          </cell>
          <cell r="AI4841">
            <v>0</v>
          </cell>
          <cell r="AJ4841">
            <v>0</v>
          </cell>
          <cell r="AK4841">
            <v>0</v>
          </cell>
          <cell r="AL4841">
            <v>0</v>
          </cell>
          <cell r="AM4841">
            <v>0</v>
          </cell>
          <cell r="AN4841">
            <v>0</v>
          </cell>
          <cell r="AO4841">
            <v>121.43452076380417</v>
          </cell>
        </row>
        <row r="4842">
          <cell r="A4842">
            <v>41461.166666666664</v>
          </cell>
          <cell r="B4842">
            <v>41461.208333333336</v>
          </cell>
          <cell r="C4842">
            <v>189.45443119326421</v>
          </cell>
          <cell r="D4842">
            <v>195.29462795617846</v>
          </cell>
          <cell r="E4842">
            <v>4.1406440050009605</v>
          </cell>
          <cell r="F4842">
            <v>4.1689048312701109</v>
          </cell>
          <cell r="G4842">
            <v>0</v>
          </cell>
          <cell r="H4842">
            <v>0.10190386341768067</v>
          </cell>
          <cell r="I4842">
            <v>41.00667976176414</v>
          </cell>
          <cell r="J4842">
            <v>3.7361602650762529</v>
          </cell>
          <cell r="K4842">
            <v>3.0574453075740102</v>
          </cell>
          <cell r="L4842">
            <v>187.25769045148715</v>
          </cell>
          <cell r="M4842">
            <v>0</v>
          </cell>
          <cell r="N4842">
            <v>0</v>
          </cell>
          <cell r="O4842">
            <v>0</v>
          </cell>
          <cell r="P4842">
            <v>0.19404101371765137</v>
          </cell>
          <cell r="Q4842">
            <v>0.23141837120056152</v>
          </cell>
          <cell r="R4842">
            <v>0</v>
          </cell>
          <cell r="S4842">
            <v>0</v>
          </cell>
          <cell r="T4842">
            <v>319.79064945129102</v>
          </cell>
          <cell r="U4842">
            <v>8.1110572814941388</v>
          </cell>
          <cell r="V4842">
            <v>207.13973990455759</v>
          </cell>
          <cell r="W4842">
            <v>4.1343846468049374</v>
          </cell>
          <cell r="X4842">
            <v>34.958747762052909</v>
          </cell>
          <cell r="Y4842">
            <v>154.97439659068914</v>
          </cell>
          <cell r="Z4842">
            <v>3.7378378046849847</v>
          </cell>
          <cell r="AA4842">
            <v>302.85340203361341</v>
          </cell>
          <cell r="AB4842">
            <v>373.19993136254908</v>
          </cell>
          <cell r="AC4842">
            <v>5.3821625179008183</v>
          </cell>
          <cell r="AD4842">
            <v>5.177407979892978</v>
          </cell>
          <cell r="AE4842">
            <v>0</v>
          </cell>
          <cell r="AF4842">
            <v>0</v>
          </cell>
          <cell r="AG4842">
            <v>0</v>
          </cell>
          <cell r="AH4842">
            <v>0</v>
          </cell>
          <cell r="AI4842">
            <v>0</v>
          </cell>
          <cell r="AJ4842">
            <v>0</v>
          </cell>
          <cell r="AK4842">
            <v>0</v>
          </cell>
          <cell r="AL4842">
            <v>0</v>
          </cell>
          <cell r="AM4842">
            <v>0</v>
          </cell>
          <cell r="AN4842">
            <v>0</v>
          </cell>
          <cell r="AO4842">
            <v>83.097728344418385</v>
          </cell>
        </row>
        <row r="4843">
          <cell r="A4843">
            <v>41461.208333333336</v>
          </cell>
          <cell r="B4843">
            <v>41461.25</v>
          </cell>
          <cell r="C4843">
            <v>216.91205645927369</v>
          </cell>
          <cell r="D4843">
            <v>212.28084947230369</v>
          </cell>
          <cell r="E4843">
            <v>4.1906887369795633</v>
          </cell>
          <cell r="F4843">
            <v>4.2208237107712421</v>
          </cell>
          <cell r="G4843">
            <v>0</v>
          </cell>
          <cell r="H4843">
            <v>0.12233780721895782</v>
          </cell>
          <cell r="I4843">
            <v>45.714463964748809</v>
          </cell>
          <cell r="J4843">
            <v>3.8927435543841584</v>
          </cell>
          <cell r="K4843">
            <v>3.2180798252462126</v>
          </cell>
          <cell r="L4843">
            <v>187.25769041878766</v>
          </cell>
          <cell r="M4843">
            <v>0</v>
          </cell>
          <cell r="N4843">
            <v>0</v>
          </cell>
          <cell r="O4843">
            <v>0</v>
          </cell>
          <cell r="P4843">
            <v>0.19404101371765137</v>
          </cell>
          <cell r="Q4843">
            <v>0.23141837120056152</v>
          </cell>
          <cell r="R4843">
            <v>0</v>
          </cell>
          <cell r="S4843">
            <v>0</v>
          </cell>
          <cell r="T4843">
            <v>319.79064939544821</v>
          </cell>
          <cell r="U4843">
            <v>8.1110572814941406</v>
          </cell>
          <cell r="V4843">
            <v>220.09809236322258</v>
          </cell>
          <cell r="W4843">
            <v>4.1600494229717153</v>
          </cell>
          <cell r="X4843">
            <v>36.633515355722935</v>
          </cell>
          <cell r="Y4843">
            <v>185.6128636091986</v>
          </cell>
          <cell r="Z4843">
            <v>3.6831529935187373</v>
          </cell>
          <cell r="AA4843">
            <v>302.12358979083342</v>
          </cell>
          <cell r="AB4843">
            <v>373.10889673415204</v>
          </cell>
          <cell r="AC4843">
            <v>5.3393524752887949</v>
          </cell>
          <cell r="AD4843">
            <v>5.1274970372592747</v>
          </cell>
          <cell r="AE4843">
            <v>0</v>
          </cell>
          <cell r="AF4843">
            <v>0</v>
          </cell>
          <cell r="AG4843">
            <v>0</v>
          </cell>
          <cell r="AH4843">
            <v>0</v>
          </cell>
          <cell r="AI4843">
            <v>0</v>
          </cell>
          <cell r="AJ4843">
            <v>0</v>
          </cell>
          <cell r="AK4843">
            <v>0</v>
          </cell>
          <cell r="AL4843">
            <v>0</v>
          </cell>
          <cell r="AM4843">
            <v>0</v>
          </cell>
          <cell r="AN4843">
            <v>0</v>
          </cell>
          <cell r="AO4843">
            <v>121.91725003516994</v>
          </cell>
        </row>
        <row r="4844">
          <cell r="A4844">
            <v>41461.25</v>
          </cell>
          <cell r="B4844">
            <v>41461.291666666664</v>
          </cell>
          <cell r="C4844">
            <v>306.95613776319101</v>
          </cell>
          <cell r="D4844">
            <v>256.67310473310755</v>
          </cell>
          <cell r="E4844">
            <v>4.4635496266484207</v>
          </cell>
          <cell r="F4844">
            <v>4.4984754729040208</v>
          </cell>
          <cell r="G4844">
            <v>0</v>
          </cell>
          <cell r="H4844">
            <v>0.12405688848758888</v>
          </cell>
          <cell r="I4844">
            <v>52.920796281516751</v>
          </cell>
          <cell r="J4844">
            <v>4.0169958273569435</v>
          </cell>
          <cell r="K4844">
            <v>3.3472298449935107</v>
          </cell>
          <cell r="L4844">
            <v>187.25769041878766</v>
          </cell>
          <cell r="M4844">
            <v>0</v>
          </cell>
          <cell r="N4844">
            <v>0</v>
          </cell>
          <cell r="O4844">
            <v>0</v>
          </cell>
          <cell r="P4844">
            <v>0.19404101371765137</v>
          </cell>
          <cell r="Q4844">
            <v>0.23141837120056152</v>
          </cell>
          <cell r="R4844">
            <v>0</v>
          </cell>
          <cell r="S4844">
            <v>0</v>
          </cell>
          <cell r="T4844">
            <v>319.79064939544821</v>
          </cell>
          <cell r="U4844">
            <v>8.1110572814941406</v>
          </cell>
          <cell r="V4844">
            <v>255.73353478616161</v>
          </cell>
          <cell r="W4844">
            <v>4.1461459438764212</v>
          </cell>
          <cell r="X4844">
            <v>47.550235320103738</v>
          </cell>
          <cell r="Y4844">
            <v>125.08486163422809</v>
          </cell>
          <cell r="Z4844">
            <v>3.5415647427163619</v>
          </cell>
          <cell r="AA4844">
            <v>327.76707884672788</v>
          </cell>
          <cell r="AB4844">
            <v>404.35826472359292</v>
          </cell>
          <cell r="AC4844">
            <v>5.4591081406762667</v>
          </cell>
          <cell r="AD4844">
            <v>5.2475381427062686</v>
          </cell>
          <cell r="AE4844">
            <v>0</v>
          </cell>
          <cell r="AF4844">
            <v>0</v>
          </cell>
          <cell r="AG4844">
            <v>0</v>
          </cell>
          <cell r="AH4844">
            <v>0</v>
          </cell>
          <cell r="AI4844">
            <v>0</v>
          </cell>
          <cell r="AJ4844">
            <v>0</v>
          </cell>
          <cell r="AK4844">
            <v>0</v>
          </cell>
          <cell r="AL4844">
            <v>0</v>
          </cell>
          <cell r="AM4844">
            <v>0</v>
          </cell>
          <cell r="AN4844">
            <v>0</v>
          </cell>
          <cell r="AO4844">
            <v>142.0781903319631</v>
          </cell>
        </row>
        <row r="4845">
          <cell r="A4845">
            <v>41461.291666666664</v>
          </cell>
          <cell r="B4845">
            <v>41461.333333333336</v>
          </cell>
          <cell r="C4845">
            <v>337.20359215704605</v>
          </cell>
          <cell r="D4845">
            <v>372.80324001532347</v>
          </cell>
          <cell r="E4845">
            <v>4.9946888151518456</v>
          </cell>
          <cell r="F4845">
            <v>5.0418415355713231</v>
          </cell>
          <cell r="G4845">
            <v>0</v>
          </cell>
          <cell r="H4845">
            <v>0.13500517149787303</v>
          </cell>
          <cell r="I4845">
            <v>63.185217033692339</v>
          </cell>
          <cell r="J4845">
            <v>4.0652157200712846</v>
          </cell>
          <cell r="K4845">
            <v>3.4106138878394074</v>
          </cell>
          <cell r="L4845">
            <v>187.25769045148715</v>
          </cell>
          <cell r="M4845">
            <v>0</v>
          </cell>
          <cell r="N4845">
            <v>0</v>
          </cell>
          <cell r="O4845">
            <v>0</v>
          </cell>
          <cell r="P4845">
            <v>0.19404101371765137</v>
          </cell>
          <cell r="Q4845">
            <v>0.23141837120056152</v>
          </cell>
          <cell r="R4845">
            <v>0</v>
          </cell>
          <cell r="S4845">
            <v>0</v>
          </cell>
          <cell r="T4845">
            <v>319.79064945129102</v>
          </cell>
          <cell r="U4845">
            <v>8.1110572814941388</v>
          </cell>
          <cell r="V4845">
            <v>262.13690188598548</v>
          </cell>
          <cell r="W4845">
            <v>4.2125000953674316</v>
          </cell>
          <cell r="X4845">
            <v>54.136869913132792</v>
          </cell>
          <cell r="Y4845">
            <v>193.96089990949432</v>
          </cell>
          <cell r="Z4845">
            <v>3.5435964663820094</v>
          </cell>
          <cell r="AA4845">
            <v>380.69758730899349</v>
          </cell>
          <cell r="AB4845">
            <v>467.54337503134673</v>
          </cell>
          <cell r="AC4845">
            <v>5.6537934673836565</v>
          </cell>
          <cell r="AD4845">
            <v>5.6872753831513316</v>
          </cell>
          <cell r="AE4845">
            <v>0</v>
          </cell>
          <cell r="AF4845">
            <v>0</v>
          </cell>
          <cell r="AG4845">
            <v>0</v>
          </cell>
          <cell r="AH4845">
            <v>0</v>
          </cell>
          <cell r="AI4845">
            <v>0</v>
          </cell>
          <cell r="AJ4845">
            <v>0</v>
          </cell>
          <cell r="AK4845">
            <v>0</v>
          </cell>
          <cell r="AL4845">
            <v>0</v>
          </cell>
          <cell r="AM4845">
            <v>0</v>
          </cell>
          <cell r="AN4845">
            <v>0</v>
          </cell>
          <cell r="AO4845">
            <v>70.61685413395972</v>
          </cell>
        </row>
        <row r="4846">
          <cell r="A4846">
            <v>41461.333333333336</v>
          </cell>
          <cell r="B4846">
            <v>41461.375</v>
          </cell>
          <cell r="C4846">
            <v>415.33656709280444</v>
          </cell>
          <cell r="D4846">
            <v>444.28208165070589</v>
          </cell>
          <cell r="E4846">
            <v>5.3762048693950621</v>
          </cell>
          <cell r="F4846">
            <v>5.425682299048626</v>
          </cell>
          <cell r="G4846">
            <v>0</v>
          </cell>
          <cell r="H4846">
            <v>0.13163824915899272</v>
          </cell>
          <cell r="I4846">
            <v>71.090305406492575</v>
          </cell>
          <cell r="J4846">
            <v>4.112623929978529</v>
          </cell>
          <cell r="K4846">
            <v>3.461476716729126</v>
          </cell>
          <cell r="L4846">
            <v>187.25769041878766</v>
          </cell>
          <cell r="M4846">
            <v>0</v>
          </cell>
          <cell r="N4846">
            <v>0</v>
          </cell>
          <cell r="O4846">
            <v>0</v>
          </cell>
          <cell r="P4846">
            <v>0.19404101371765137</v>
          </cell>
          <cell r="Q4846">
            <v>0.23141837120056152</v>
          </cell>
          <cell r="R4846">
            <v>0</v>
          </cell>
          <cell r="S4846">
            <v>0</v>
          </cell>
          <cell r="T4846">
            <v>319.79064939544821</v>
          </cell>
          <cell r="U4846">
            <v>8.1110572814941406</v>
          </cell>
          <cell r="V4846">
            <v>262.13690184021038</v>
          </cell>
          <cell r="W4846">
            <v>4.2125000953674316</v>
          </cell>
          <cell r="X4846">
            <v>60.481526318674227</v>
          </cell>
          <cell r="Y4846">
            <v>205.13632420608647</v>
          </cell>
          <cell r="Z4846">
            <v>3.2452391253472497</v>
          </cell>
          <cell r="AA4846">
            <v>386.17648571663608</v>
          </cell>
          <cell r="AB4846">
            <v>474.5542240669505</v>
          </cell>
          <cell r="AC4846">
            <v>5.6938616965110747</v>
          </cell>
          <cell r="AD4846">
            <v>5.6884568797503636</v>
          </cell>
          <cell r="AE4846">
            <v>0</v>
          </cell>
          <cell r="AF4846">
            <v>0</v>
          </cell>
          <cell r="AG4846">
            <v>0</v>
          </cell>
          <cell r="AH4846">
            <v>0</v>
          </cell>
          <cell r="AI4846">
            <v>0</v>
          </cell>
          <cell r="AJ4846">
            <v>0</v>
          </cell>
          <cell r="AK4846">
            <v>0</v>
          </cell>
          <cell r="AL4846">
            <v>0</v>
          </cell>
          <cell r="AM4846">
            <v>0</v>
          </cell>
          <cell r="AN4846">
            <v>0</v>
          </cell>
          <cell r="AO4846">
            <v>131.46396025736371</v>
          </cell>
        </row>
        <row r="4847">
          <cell r="A4847">
            <v>41461.375</v>
          </cell>
          <cell r="B4847">
            <v>41461.416666666664</v>
          </cell>
          <cell r="C4847">
            <v>475.56801178570089</v>
          </cell>
          <cell r="D4847">
            <v>484.57804370641958</v>
          </cell>
          <cell r="E4847">
            <v>5.9081476269558122</v>
          </cell>
          <cell r="F4847">
            <v>5.9542108604402353</v>
          </cell>
          <cell r="G4847">
            <v>0</v>
          </cell>
          <cell r="H4847">
            <v>0.12312079919711411</v>
          </cell>
          <cell r="I4847">
            <v>88.526297597752546</v>
          </cell>
          <cell r="J4847">
            <v>4.0525706609097112</v>
          </cell>
          <cell r="K4847">
            <v>3.391478114658383</v>
          </cell>
          <cell r="L4847">
            <v>187.25769041878766</v>
          </cell>
          <cell r="M4847">
            <v>0</v>
          </cell>
          <cell r="N4847">
            <v>0</v>
          </cell>
          <cell r="O4847">
            <v>0</v>
          </cell>
          <cell r="P4847">
            <v>0.19404101371765137</v>
          </cell>
          <cell r="Q4847">
            <v>0.23141837120056152</v>
          </cell>
          <cell r="R4847">
            <v>0</v>
          </cell>
          <cell r="S4847">
            <v>0</v>
          </cell>
          <cell r="T4847">
            <v>319.79064939544821</v>
          </cell>
          <cell r="U4847">
            <v>8.1110572814941406</v>
          </cell>
          <cell r="V4847">
            <v>262.13690184021038</v>
          </cell>
          <cell r="W4847">
            <v>4.2125000953674316</v>
          </cell>
          <cell r="X4847">
            <v>65.918739102939355</v>
          </cell>
          <cell r="Y4847">
            <v>215.19798088573717</v>
          </cell>
          <cell r="Z4847">
            <v>3.2094822989706597</v>
          </cell>
          <cell r="AA4847">
            <v>391.15093807345011</v>
          </cell>
          <cell r="AB4847">
            <v>482.7422395324387</v>
          </cell>
          <cell r="AC4847">
            <v>5.7321901321644653</v>
          </cell>
          <cell r="AD4847">
            <v>5.7685529390987815</v>
          </cell>
          <cell r="AE4847">
            <v>0</v>
          </cell>
          <cell r="AF4847">
            <v>0</v>
          </cell>
          <cell r="AG4847">
            <v>0</v>
          </cell>
          <cell r="AH4847">
            <v>0</v>
          </cell>
          <cell r="AI4847">
            <v>0</v>
          </cell>
          <cell r="AJ4847">
            <v>0</v>
          </cell>
          <cell r="AK4847">
            <v>0</v>
          </cell>
          <cell r="AL4847">
            <v>0</v>
          </cell>
          <cell r="AM4847">
            <v>0</v>
          </cell>
          <cell r="AN4847">
            <v>0</v>
          </cell>
          <cell r="AO4847">
            <v>154.66099454879944</v>
          </cell>
        </row>
        <row r="4848">
          <cell r="A4848">
            <v>41461.416666666664</v>
          </cell>
          <cell r="B4848">
            <v>41461.458333333336</v>
          </cell>
          <cell r="C4848">
            <v>483.98066423763726</v>
          </cell>
          <cell r="D4848">
            <v>488.88140902785716</v>
          </cell>
          <cell r="E4848">
            <v>5.9383929638083472</v>
          </cell>
          <cell r="F4848">
            <v>5.9880088089550334</v>
          </cell>
          <cell r="G4848">
            <v>0</v>
          </cell>
          <cell r="H4848">
            <v>0.11450082706067646</v>
          </cell>
          <cell r="I4848">
            <v>95.529983154964867</v>
          </cell>
          <cell r="J4848">
            <v>3.9457377460271301</v>
          </cell>
          <cell r="K4848">
            <v>3.2874700294599219</v>
          </cell>
          <cell r="L4848">
            <v>187.25769045148715</v>
          </cell>
          <cell r="M4848">
            <v>0</v>
          </cell>
          <cell r="N4848">
            <v>0</v>
          </cell>
          <cell r="O4848">
            <v>0</v>
          </cell>
          <cell r="P4848">
            <v>0.19404101371765137</v>
          </cell>
          <cell r="Q4848">
            <v>0.23141837120056152</v>
          </cell>
          <cell r="R4848">
            <v>0</v>
          </cell>
          <cell r="S4848">
            <v>0</v>
          </cell>
          <cell r="T4848">
            <v>319.79064945129102</v>
          </cell>
          <cell r="U4848">
            <v>8.1110572814941388</v>
          </cell>
          <cell r="V4848">
            <v>262.13690188598548</v>
          </cell>
          <cell r="W4848">
            <v>4.2125000953674316</v>
          </cell>
          <cell r="X4848">
            <v>69.272231533228222</v>
          </cell>
          <cell r="Y4848">
            <v>220.92216800866674</v>
          </cell>
          <cell r="Z4848">
            <v>3.104882041637322</v>
          </cell>
          <cell r="AA4848">
            <v>420.43728131017457</v>
          </cell>
          <cell r="AB4848">
            <v>520.63571979189715</v>
          </cell>
          <cell r="AC4848">
            <v>5.825479348481327</v>
          </cell>
          <cell r="AD4848">
            <v>5.9062635104043339</v>
          </cell>
          <cell r="AE4848">
            <v>0</v>
          </cell>
          <cell r="AF4848">
            <v>0</v>
          </cell>
          <cell r="AG4848">
            <v>0</v>
          </cell>
          <cell r="AH4848">
            <v>0</v>
          </cell>
          <cell r="AI4848">
            <v>0</v>
          </cell>
          <cell r="AJ4848">
            <v>0</v>
          </cell>
          <cell r="AK4848">
            <v>0</v>
          </cell>
          <cell r="AL4848">
            <v>0</v>
          </cell>
          <cell r="AM4848">
            <v>0</v>
          </cell>
          <cell r="AN4848">
            <v>0</v>
          </cell>
          <cell r="AO4848">
            <v>127.71794069887508</v>
          </cell>
        </row>
        <row r="4849">
          <cell r="A4849">
            <v>41461.458333333336</v>
          </cell>
          <cell r="B4849">
            <v>41461.5</v>
          </cell>
          <cell r="C4849">
            <v>477.46638033639925</v>
          </cell>
          <cell r="D4849">
            <v>482.20817145116507</v>
          </cell>
          <cell r="E4849">
            <v>6.0004775932201078</v>
          </cell>
          <cell r="F4849">
            <v>6.0493563713061338</v>
          </cell>
          <cell r="G4849">
            <v>0</v>
          </cell>
          <cell r="H4849">
            <v>0.104518685074846</v>
          </cell>
          <cell r="I4849">
            <v>102.74603849030069</v>
          </cell>
          <cell r="J4849">
            <v>3.8701053460421098</v>
          </cell>
          <cell r="K4849">
            <v>3.2289793954961827</v>
          </cell>
          <cell r="L4849">
            <v>187.25769041878766</v>
          </cell>
          <cell r="M4849">
            <v>0</v>
          </cell>
          <cell r="N4849">
            <v>0</v>
          </cell>
          <cell r="O4849">
            <v>0</v>
          </cell>
          <cell r="P4849">
            <v>0.19404101371765137</v>
          </cell>
          <cell r="Q4849">
            <v>0.23141837120056152</v>
          </cell>
          <cell r="R4849">
            <v>0</v>
          </cell>
          <cell r="S4849">
            <v>0</v>
          </cell>
          <cell r="T4849">
            <v>319.79064939544821</v>
          </cell>
          <cell r="U4849">
            <v>8.1110572814941406</v>
          </cell>
          <cell r="V4849">
            <v>262.13690184021038</v>
          </cell>
          <cell r="W4849">
            <v>4.2125000953674316</v>
          </cell>
          <cell r="X4849">
            <v>66.36416540778103</v>
          </cell>
          <cell r="Y4849">
            <v>279.20777746385505</v>
          </cell>
          <cell r="Z4849">
            <v>3.265407549025892</v>
          </cell>
          <cell r="AA4849">
            <v>436.98833843753113</v>
          </cell>
          <cell r="AB4849">
            <v>541.82775405425787</v>
          </cell>
          <cell r="AC4849">
            <v>5.9400931199558213</v>
          </cell>
          <cell r="AD4849">
            <v>6.0345008393945259</v>
          </cell>
          <cell r="AE4849">
            <v>0</v>
          </cell>
          <cell r="AF4849">
            <v>0</v>
          </cell>
          <cell r="AG4849">
            <v>0</v>
          </cell>
          <cell r="AH4849">
            <v>0</v>
          </cell>
          <cell r="AI4849">
            <v>0</v>
          </cell>
          <cell r="AJ4849">
            <v>0</v>
          </cell>
          <cell r="AK4849">
            <v>0</v>
          </cell>
          <cell r="AL4849">
            <v>0</v>
          </cell>
          <cell r="AM4849">
            <v>0</v>
          </cell>
          <cell r="AN4849">
            <v>0</v>
          </cell>
          <cell r="AO4849">
            <v>157.08875883731392</v>
          </cell>
        </row>
        <row r="4850">
          <cell r="A4850">
            <v>41461.5</v>
          </cell>
          <cell r="B4850">
            <v>41461.541666666664</v>
          </cell>
          <cell r="C4850">
            <v>459.38881750722203</v>
          </cell>
          <cell r="D4850">
            <v>464.85012697949151</v>
          </cell>
          <cell r="E4850">
            <v>5.9733440363574406</v>
          </cell>
          <cell r="F4850">
            <v>6.019494837146695</v>
          </cell>
          <cell r="G4850">
            <v>0</v>
          </cell>
          <cell r="H4850">
            <v>9.8039492037569884E-2</v>
          </cell>
          <cell r="I4850">
            <v>103.62533908023772</v>
          </cell>
          <cell r="J4850">
            <v>3.8249145282641237</v>
          </cell>
          <cell r="K4850">
            <v>3.1733916070714834</v>
          </cell>
          <cell r="L4850">
            <v>187.25769041878766</v>
          </cell>
          <cell r="M4850">
            <v>0</v>
          </cell>
          <cell r="N4850">
            <v>0</v>
          </cell>
          <cell r="O4850">
            <v>0</v>
          </cell>
          <cell r="P4850">
            <v>0.19404101371765137</v>
          </cell>
          <cell r="Q4850">
            <v>0.23141837120056152</v>
          </cell>
          <cell r="R4850">
            <v>0</v>
          </cell>
          <cell r="S4850">
            <v>0</v>
          </cell>
          <cell r="T4850">
            <v>319.79064939544821</v>
          </cell>
          <cell r="U4850">
            <v>8.1110572814941406</v>
          </cell>
          <cell r="V4850">
            <v>303.2688675988054</v>
          </cell>
          <cell r="W4850">
            <v>4.4268706480604951</v>
          </cell>
          <cell r="X4850">
            <v>66.854439573107342</v>
          </cell>
          <cell r="Y4850">
            <v>253.47512701975344</v>
          </cell>
          <cell r="Z4850">
            <v>3.4193168746012246</v>
          </cell>
          <cell r="AA4850">
            <v>447.71488288824798</v>
          </cell>
          <cell r="AB4850">
            <v>555.24858740195293</v>
          </cell>
          <cell r="AC4850">
            <v>5.9577089415270459</v>
          </cell>
          <cell r="AD4850">
            <v>6.1275126110737084</v>
          </cell>
          <cell r="AE4850">
            <v>0</v>
          </cell>
          <cell r="AF4850">
            <v>0</v>
          </cell>
          <cell r="AG4850">
            <v>0</v>
          </cell>
          <cell r="AH4850">
            <v>0</v>
          </cell>
          <cell r="AI4850">
            <v>0</v>
          </cell>
          <cell r="AJ4850">
            <v>0</v>
          </cell>
          <cell r="AK4850">
            <v>0</v>
          </cell>
          <cell r="AL4850">
            <v>0</v>
          </cell>
          <cell r="AM4850">
            <v>0</v>
          </cell>
          <cell r="AN4850">
            <v>0</v>
          </cell>
          <cell r="AO4850">
            <v>130.00505859221019</v>
          </cell>
        </row>
        <row r="4851">
          <cell r="A4851">
            <v>41461.541666666664</v>
          </cell>
          <cell r="B4851">
            <v>41461.583333333336</v>
          </cell>
          <cell r="C4851">
            <v>429.79608148139124</v>
          </cell>
          <cell r="D4851">
            <v>438.27517325385372</v>
          </cell>
          <cell r="E4851">
            <v>5.6395526680535069</v>
          </cell>
          <cell r="F4851">
            <v>5.6837610190273624</v>
          </cell>
          <cell r="G4851">
            <v>0</v>
          </cell>
          <cell r="H4851">
            <v>0.10594465812012789</v>
          </cell>
          <cell r="I4851">
            <v>102.65571271217902</v>
          </cell>
          <cell r="J4851">
            <v>3.8309182392226422</v>
          </cell>
          <cell r="K4851">
            <v>3.1968975928095329</v>
          </cell>
          <cell r="L4851">
            <v>187.25769045148715</v>
          </cell>
          <cell r="M4851">
            <v>0</v>
          </cell>
          <cell r="N4851">
            <v>0</v>
          </cell>
          <cell r="O4851">
            <v>0</v>
          </cell>
          <cell r="P4851">
            <v>0.19404101371765137</v>
          </cell>
          <cell r="Q4851">
            <v>0.23141837120056152</v>
          </cell>
          <cell r="R4851">
            <v>0</v>
          </cell>
          <cell r="S4851">
            <v>0</v>
          </cell>
          <cell r="T4851">
            <v>319.79064945129102</v>
          </cell>
          <cell r="U4851">
            <v>8.1110572814941388</v>
          </cell>
          <cell r="V4851">
            <v>351.07746018024437</v>
          </cell>
          <cell r="W4851">
            <v>4.5195146616215016</v>
          </cell>
          <cell r="X4851">
            <v>63.938119684130726</v>
          </cell>
          <cell r="Y4851">
            <v>254.69114575547249</v>
          </cell>
          <cell r="Z4851">
            <v>3.4237160947785039</v>
          </cell>
          <cell r="AA4851">
            <v>447.1539358214394</v>
          </cell>
          <cell r="AB4851">
            <v>554.41888159315499</v>
          </cell>
          <cell r="AC4851">
            <v>6.0604693155554807</v>
          </cell>
          <cell r="AD4851">
            <v>6.1175354064160938</v>
          </cell>
          <cell r="AE4851">
            <v>0</v>
          </cell>
          <cell r="AF4851">
            <v>0</v>
          </cell>
          <cell r="AG4851">
            <v>0</v>
          </cell>
          <cell r="AH4851">
            <v>0</v>
          </cell>
          <cell r="AI4851">
            <v>0</v>
          </cell>
          <cell r="AJ4851">
            <v>0</v>
          </cell>
          <cell r="AK4851">
            <v>0</v>
          </cell>
          <cell r="AL4851">
            <v>0</v>
          </cell>
          <cell r="AM4851">
            <v>0</v>
          </cell>
          <cell r="AN4851">
            <v>0</v>
          </cell>
          <cell r="AO4851">
            <v>109.39123397565295</v>
          </cell>
        </row>
        <row r="4852">
          <cell r="A4852">
            <v>41461.583333333336</v>
          </cell>
          <cell r="B4852">
            <v>41461.625</v>
          </cell>
          <cell r="C4852">
            <v>386.5659721330257</v>
          </cell>
          <cell r="D4852">
            <v>416.28810873707835</v>
          </cell>
          <cell r="E4852">
            <v>5.1703589302948343</v>
          </cell>
          <cell r="F4852">
            <v>5.2201692208961878</v>
          </cell>
          <cell r="G4852">
            <v>0</v>
          </cell>
          <cell r="H4852">
            <v>9.6656582289203069E-2</v>
          </cell>
          <cell r="I4852">
            <v>100.02299408115472</v>
          </cell>
          <cell r="J4852">
            <v>3.8876795437614859</v>
          </cell>
          <cell r="K4852">
            <v>3.252341634698666</v>
          </cell>
          <cell r="L4852">
            <v>187.25769041878766</v>
          </cell>
          <cell r="M4852">
            <v>0</v>
          </cell>
          <cell r="N4852">
            <v>0</v>
          </cell>
          <cell r="O4852">
            <v>0</v>
          </cell>
          <cell r="P4852">
            <v>0.19404101371765137</v>
          </cell>
          <cell r="Q4852">
            <v>0.23141837120056152</v>
          </cell>
          <cell r="R4852">
            <v>0</v>
          </cell>
          <cell r="S4852">
            <v>0</v>
          </cell>
          <cell r="T4852">
            <v>319.79064939544821</v>
          </cell>
          <cell r="U4852">
            <v>8.1110572814941406</v>
          </cell>
          <cell r="V4852">
            <v>334.81459631780143</v>
          </cell>
          <cell r="W4852">
            <v>4.2565392462324425</v>
          </cell>
          <cell r="X4852">
            <v>58.2202095409652</v>
          </cell>
          <cell r="Y4852">
            <v>261.49181215348909</v>
          </cell>
          <cell r="Z4852">
            <v>3.2486790418611702</v>
          </cell>
          <cell r="AA4852">
            <v>408.18488521658867</v>
          </cell>
          <cell r="AB4852">
            <v>500.98717832286457</v>
          </cell>
          <cell r="AC4852">
            <v>5.7594095865564841</v>
          </cell>
          <cell r="AD4852">
            <v>5.7202069494351617</v>
          </cell>
          <cell r="AE4852">
            <v>0</v>
          </cell>
          <cell r="AF4852">
            <v>0</v>
          </cell>
          <cell r="AG4852">
            <v>0</v>
          </cell>
          <cell r="AH4852">
            <v>0</v>
          </cell>
          <cell r="AI4852">
            <v>0</v>
          </cell>
          <cell r="AJ4852">
            <v>0</v>
          </cell>
          <cell r="AK4852">
            <v>0</v>
          </cell>
          <cell r="AL4852">
            <v>0</v>
          </cell>
          <cell r="AM4852">
            <v>0</v>
          </cell>
          <cell r="AN4852">
            <v>0</v>
          </cell>
          <cell r="AO4852">
            <v>114.95412987827677</v>
          </cell>
        </row>
        <row r="4853">
          <cell r="A4853">
            <v>41461.625</v>
          </cell>
          <cell r="B4853">
            <v>41461.666666666664</v>
          </cell>
          <cell r="C4853">
            <v>391.98743343213812</v>
          </cell>
          <cell r="D4853">
            <v>424.14676975804718</v>
          </cell>
          <cell r="E4853">
            <v>5.2696444875946913</v>
          </cell>
          <cell r="F4853">
            <v>5.3184786455081641</v>
          </cell>
          <cell r="G4853">
            <v>0</v>
          </cell>
          <cell r="H4853">
            <v>0.11341804001103413</v>
          </cell>
          <cell r="I4853">
            <v>100.88892560433335</v>
          </cell>
          <cell r="J4853">
            <v>3.8923889398583107</v>
          </cell>
          <cell r="K4853">
            <v>3.2286439869142125</v>
          </cell>
          <cell r="L4853">
            <v>187.25769041878766</v>
          </cell>
          <cell r="M4853">
            <v>0</v>
          </cell>
          <cell r="N4853">
            <v>0</v>
          </cell>
          <cell r="O4853">
            <v>0</v>
          </cell>
          <cell r="P4853">
            <v>0.19404101371765137</v>
          </cell>
          <cell r="Q4853">
            <v>0.23141837120056152</v>
          </cell>
          <cell r="R4853">
            <v>0</v>
          </cell>
          <cell r="S4853">
            <v>0</v>
          </cell>
          <cell r="T4853">
            <v>319.79064939544821</v>
          </cell>
          <cell r="U4853">
            <v>8.1110572814941406</v>
          </cell>
          <cell r="V4853">
            <v>340.35676536305948</v>
          </cell>
          <cell r="W4853">
            <v>4.3313012286705614</v>
          </cell>
          <cell r="X4853">
            <v>64.782156942046115</v>
          </cell>
          <cell r="Y4853">
            <v>239.99116001393446</v>
          </cell>
          <cell r="Z4853">
            <v>3.2407469219673328</v>
          </cell>
          <cell r="AA4853">
            <v>406.9337461616044</v>
          </cell>
          <cell r="AB4853">
            <v>498.75896555213905</v>
          </cell>
          <cell r="AC4853">
            <v>5.8369426462613996</v>
          </cell>
          <cell r="AD4853">
            <v>5.7295258045020638</v>
          </cell>
          <cell r="AE4853">
            <v>0</v>
          </cell>
          <cell r="AF4853">
            <v>0</v>
          </cell>
          <cell r="AG4853">
            <v>0</v>
          </cell>
          <cell r="AH4853">
            <v>0</v>
          </cell>
          <cell r="AI4853">
            <v>0</v>
          </cell>
          <cell r="AJ4853">
            <v>0</v>
          </cell>
          <cell r="AK4853">
            <v>0</v>
          </cell>
          <cell r="AL4853">
            <v>0</v>
          </cell>
          <cell r="AM4853">
            <v>0</v>
          </cell>
          <cell r="AN4853">
            <v>0</v>
          </cell>
          <cell r="AO4853">
            <v>138.51930364126198</v>
          </cell>
        </row>
        <row r="4854">
          <cell r="A4854">
            <v>41461.666666666664</v>
          </cell>
          <cell r="B4854">
            <v>41461.708333333336</v>
          </cell>
          <cell r="C4854">
            <v>433.38539699886343</v>
          </cell>
          <cell r="D4854">
            <v>450.09185014884667</v>
          </cell>
          <cell r="E4854">
            <v>5.7047945066309005</v>
          </cell>
          <cell r="F4854">
            <v>5.7510830970624847</v>
          </cell>
          <cell r="G4854">
            <v>0</v>
          </cell>
          <cell r="H4854">
            <v>0.11871109439248435</v>
          </cell>
          <cell r="I4854">
            <v>101.46292144596923</v>
          </cell>
          <cell r="J4854">
            <v>3.8396177026965148</v>
          </cell>
          <cell r="K4854">
            <v>3.1804312467577085</v>
          </cell>
          <cell r="L4854">
            <v>187.25769045148715</v>
          </cell>
          <cell r="M4854">
            <v>0</v>
          </cell>
          <cell r="N4854">
            <v>0</v>
          </cell>
          <cell r="O4854">
            <v>0</v>
          </cell>
          <cell r="P4854">
            <v>0.19404101371765137</v>
          </cell>
          <cell r="Q4854">
            <v>0.23141837120056152</v>
          </cell>
          <cell r="R4854">
            <v>0</v>
          </cell>
          <cell r="S4854">
            <v>0</v>
          </cell>
          <cell r="T4854">
            <v>319.79064945129102</v>
          </cell>
          <cell r="U4854">
            <v>8.1110572814941388</v>
          </cell>
          <cell r="V4854">
            <v>359.3912319574581</v>
          </cell>
          <cell r="W4854">
            <v>4.5470434912375755</v>
          </cell>
          <cell r="X4854">
            <v>66.084434199703367</v>
          </cell>
          <cell r="Y4854">
            <v>272.10467486297512</v>
          </cell>
          <cell r="Z4854">
            <v>3.3489251136640923</v>
          </cell>
          <cell r="AA4854">
            <v>407.02225144324694</v>
          </cell>
          <cell r="AB4854">
            <v>500.09193027812512</v>
          </cell>
          <cell r="AC4854">
            <v>5.7693754831930759</v>
          </cell>
          <cell r="AD4854">
            <v>5.7756121158651466</v>
          </cell>
          <cell r="AE4854">
            <v>0</v>
          </cell>
          <cell r="AF4854">
            <v>0</v>
          </cell>
          <cell r="AG4854">
            <v>0</v>
          </cell>
          <cell r="AH4854">
            <v>0</v>
          </cell>
          <cell r="AI4854">
            <v>0</v>
          </cell>
          <cell r="AJ4854">
            <v>0</v>
          </cell>
          <cell r="AK4854">
            <v>0</v>
          </cell>
          <cell r="AL4854">
            <v>0</v>
          </cell>
          <cell r="AM4854">
            <v>0</v>
          </cell>
          <cell r="AN4854">
            <v>0</v>
          </cell>
          <cell r="AO4854">
            <v>136.05146705363211</v>
          </cell>
        </row>
        <row r="4855">
          <cell r="A4855">
            <v>41461.708333333336</v>
          </cell>
          <cell r="B4855">
            <v>41461.75</v>
          </cell>
          <cell r="C4855">
            <v>441.17508471538173</v>
          </cell>
          <cell r="D4855">
            <v>449.77113975102947</v>
          </cell>
          <cell r="E4855">
            <v>5.9779908853113364</v>
          </cell>
          <cell r="F4855">
            <v>6.0206338622913469</v>
          </cell>
          <cell r="G4855">
            <v>0</v>
          </cell>
          <cell r="H4855">
            <v>0.11403540452326051</v>
          </cell>
          <cell r="I4855">
            <v>103.89426864733302</v>
          </cell>
          <cell r="J4855">
            <v>3.7919764055135374</v>
          </cell>
          <cell r="K4855">
            <v>3.1359388629586147</v>
          </cell>
          <cell r="L4855">
            <v>187.25769041878766</v>
          </cell>
          <cell r="M4855">
            <v>0</v>
          </cell>
          <cell r="N4855">
            <v>0</v>
          </cell>
          <cell r="O4855">
            <v>0</v>
          </cell>
          <cell r="P4855">
            <v>0.19404101371765137</v>
          </cell>
          <cell r="Q4855">
            <v>0.23141837120056152</v>
          </cell>
          <cell r="R4855">
            <v>0</v>
          </cell>
          <cell r="S4855">
            <v>0</v>
          </cell>
          <cell r="T4855">
            <v>319.79064939544821</v>
          </cell>
          <cell r="U4855">
            <v>8.1110572814941406</v>
          </cell>
          <cell r="V4855">
            <v>360.7940225611232</v>
          </cell>
          <cell r="W4855">
            <v>4.7811613696742965</v>
          </cell>
          <cell r="X4855">
            <v>66.776244636094077</v>
          </cell>
          <cell r="Y4855">
            <v>268.8659496167619</v>
          </cell>
          <cell r="Z4855">
            <v>3.5570678446094259</v>
          </cell>
          <cell r="AA4855">
            <v>411.81741175421803</v>
          </cell>
          <cell r="AB4855">
            <v>506.29368167898485</v>
          </cell>
          <cell r="AC4855">
            <v>5.7754915819911021</v>
          </cell>
          <cell r="AD4855">
            <v>5.8249674107583109</v>
          </cell>
          <cell r="AE4855">
            <v>0</v>
          </cell>
          <cell r="AF4855">
            <v>0</v>
          </cell>
          <cell r="AG4855">
            <v>0</v>
          </cell>
          <cell r="AH4855">
            <v>0</v>
          </cell>
          <cell r="AI4855">
            <v>0</v>
          </cell>
          <cell r="AJ4855">
            <v>0</v>
          </cell>
          <cell r="AK4855">
            <v>0</v>
          </cell>
          <cell r="AL4855">
            <v>0</v>
          </cell>
          <cell r="AM4855">
            <v>0</v>
          </cell>
          <cell r="AN4855">
            <v>0</v>
          </cell>
          <cell r="AO4855">
            <v>135.23744454790813</v>
          </cell>
        </row>
        <row r="4856">
          <cell r="A4856">
            <v>41461.75</v>
          </cell>
          <cell r="B4856">
            <v>41461.791666666664</v>
          </cell>
          <cell r="C4856">
            <v>457.52765140364573</v>
          </cell>
          <cell r="D4856">
            <v>465.52083672231646</v>
          </cell>
          <cell r="E4856">
            <v>5.8118230193211335</v>
          </cell>
          <cell r="F4856">
            <v>5.8560244905942556</v>
          </cell>
          <cell r="G4856">
            <v>0</v>
          </cell>
          <cell r="H4856">
            <v>0.11150141080223297</v>
          </cell>
          <cell r="I4856">
            <v>109.35780889487589</v>
          </cell>
          <cell r="J4856">
            <v>3.7524773346056608</v>
          </cell>
          <cell r="K4856">
            <v>3.1076955993968824</v>
          </cell>
          <cell r="L4856">
            <v>187.25769041878766</v>
          </cell>
          <cell r="M4856">
            <v>0</v>
          </cell>
          <cell r="N4856">
            <v>0</v>
          </cell>
          <cell r="O4856">
            <v>0</v>
          </cell>
          <cell r="P4856">
            <v>0.19404101371765137</v>
          </cell>
          <cell r="Q4856">
            <v>0.23141837120056152</v>
          </cell>
          <cell r="R4856">
            <v>0</v>
          </cell>
          <cell r="S4856">
            <v>0</v>
          </cell>
          <cell r="T4856">
            <v>319.79064939544821</v>
          </cell>
          <cell r="U4856">
            <v>8.1110572814941406</v>
          </cell>
          <cell r="V4856">
            <v>370.3533246228846</v>
          </cell>
          <cell r="W4856">
            <v>4.5405798987420187</v>
          </cell>
          <cell r="X4856">
            <v>70.046589105384086</v>
          </cell>
          <cell r="Y4856">
            <v>214.83060791149637</v>
          </cell>
          <cell r="Z4856">
            <v>3.2174295849239063</v>
          </cell>
          <cell r="AA4856">
            <v>445.38474151175529</v>
          </cell>
          <cell r="AB4856">
            <v>550.4133457281273</v>
          </cell>
          <cell r="AC4856">
            <v>6.0615785348221252</v>
          </cell>
          <cell r="AD4856">
            <v>6.059895119027245</v>
          </cell>
          <cell r="AE4856">
            <v>0</v>
          </cell>
          <cell r="AF4856">
            <v>0</v>
          </cell>
          <cell r="AG4856">
            <v>0</v>
          </cell>
          <cell r="AH4856">
            <v>0</v>
          </cell>
          <cell r="AI4856">
            <v>0</v>
          </cell>
          <cell r="AJ4856">
            <v>0</v>
          </cell>
          <cell r="AK4856">
            <v>0</v>
          </cell>
          <cell r="AL4856">
            <v>0</v>
          </cell>
          <cell r="AM4856">
            <v>0</v>
          </cell>
          <cell r="AN4856">
            <v>0</v>
          </cell>
          <cell r="AO4856">
            <v>137.52527929566585</v>
          </cell>
        </row>
        <row r="4857">
          <cell r="A4857">
            <v>41461.791666666664</v>
          </cell>
          <cell r="B4857">
            <v>41461.833333333336</v>
          </cell>
          <cell r="C4857">
            <v>463.50307370062933</v>
          </cell>
          <cell r="D4857">
            <v>468.87036270896846</v>
          </cell>
          <cell r="E4857">
            <v>5.8672301916174856</v>
          </cell>
          <cell r="F4857">
            <v>5.9146730267900054</v>
          </cell>
          <cell r="G4857">
            <v>0</v>
          </cell>
          <cell r="H4857">
            <v>0.10639529691832926</v>
          </cell>
          <cell r="I4857">
            <v>131.02478108948208</v>
          </cell>
          <cell r="J4857">
            <v>3.746670616997422</v>
          </cell>
          <cell r="K4857">
            <v>3.1137057012974139</v>
          </cell>
          <cell r="L4857">
            <v>187.25769045148715</v>
          </cell>
          <cell r="M4857">
            <v>0</v>
          </cell>
          <cell r="N4857">
            <v>0</v>
          </cell>
          <cell r="O4857">
            <v>0</v>
          </cell>
          <cell r="P4857">
            <v>0.19404101371765137</v>
          </cell>
          <cell r="Q4857">
            <v>0.23141837120056152</v>
          </cell>
          <cell r="R4857">
            <v>0</v>
          </cell>
          <cell r="S4857">
            <v>0</v>
          </cell>
          <cell r="T4857">
            <v>319.79064945129102</v>
          </cell>
          <cell r="U4857">
            <v>8.1110572814941388</v>
          </cell>
          <cell r="V4857">
            <v>373.00622935912321</v>
          </cell>
          <cell r="W4857">
            <v>4.5608803364908193</v>
          </cell>
          <cell r="X4857">
            <v>71.27093660431126</v>
          </cell>
          <cell r="Y4857">
            <v>225.31050742941451</v>
          </cell>
          <cell r="Z4857">
            <v>3.1968751880719664</v>
          </cell>
          <cell r="AA4857">
            <v>443.41075476445468</v>
          </cell>
          <cell r="AB4857">
            <v>550.81049602616019</v>
          </cell>
          <cell r="AC4857">
            <v>5.953871727015688</v>
          </cell>
          <cell r="AD4857">
            <v>6.1179248183459958</v>
          </cell>
          <cell r="AE4857">
            <v>0</v>
          </cell>
          <cell r="AF4857">
            <v>0</v>
          </cell>
          <cell r="AG4857">
            <v>0</v>
          </cell>
          <cell r="AH4857">
            <v>0</v>
          </cell>
          <cell r="AI4857">
            <v>0</v>
          </cell>
          <cell r="AJ4857">
            <v>0</v>
          </cell>
          <cell r="AK4857">
            <v>0</v>
          </cell>
          <cell r="AL4857">
            <v>0</v>
          </cell>
          <cell r="AM4857">
            <v>0</v>
          </cell>
          <cell r="AN4857">
            <v>0</v>
          </cell>
          <cell r="AO4857">
            <v>149.09257322723801</v>
          </cell>
        </row>
        <row r="4858">
          <cell r="A4858">
            <v>41461.833333333336</v>
          </cell>
          <cell r="B4858">
            <v>41461.875</v>
          </cell>
          <cell r="C4858">
            <v>492.3481367893786</v>
          </cell>
          <cell r="D4858">
            <v>490.76746924643714</v>
          </cell>
          <cell r="E4858">
            <v>6.1845013563034721</v>
          </cell>
          <cell r="F4858">
            <v>6.2275248660154929</v>
          </cell>
          <cell r="G4858">
            <v>0</v>
          </cell>
          <cell r="H4858">
            <v>9.8711914353599967E-2</v>
          </cell>
          <cell r="I4858">
            <v>131.67468509846614</v>
          </cell>
          <cell r="J4858">
            <v>3.7130741940578811</v>
          </cell>
          <cell r="K4858">
            <v>3.0689981116160925</v>
          </cell>
          <cell r="L4858">
            <v>187.25769041878766</v>
          </cell>
          <cell r="M4858">
            <v>0</v>
          </cell>
          <cell r="N4858">
            <v>0</v>
          </cell>
          <cell r="O4858">
            <v>0</v>
          </cell>
          <cell r="P4858">
            <v>0.19404101371765137</v>
          </cell>
          <cell r="Q4858">
            <v>0.23141837120056152</v>
          </cell>
          <cell r="R4858">
            <v>0</v>
          </cell>
          <cell r="S4858">
            <v>0</v>
          </cell>
          <cell r="T4858">
            <v>319.79064939544821</v>
          </cell>
          <cell r="U4858">
            <v>8.1110572814941406</v>
          </cell>
          <cell r="V4858">
            <v>386.00106482963167</v>
          </cell>
          <cell r="W4858">
            <v>4.711260436447545</v>
          </cell>
          <cell r="X4858">
            <v>71.316561430087233</v>
          </cell>
          <cell r="Y4858">
            <v>260.83061173037561</v>
          </cell>
          <cell r="Z4858">
            <v>3.2275237639947685</v>
          </cell>
          <cell r="AA4858">
            <v>443.77306760960198</v>
          </cell>
          <cell r="AB4858">
            <v>550.22968244107994</v>
          </cell>
          <cell r="AC4858">
            <v>5.9904928207465504</v>
          </cell>
          <cell r="AD4858">
            <v>6.085706536639516</v>
          </cell>
          <cell r="AE4858">
            <v>0</v>
          </cell>
          <cell r="AF4858">
            <v>0</v>
          </cell>
          <cell r="AG4858">
            <v>0</v>
          </cell>
          <cell r="AH4858">
            <v>0</v>
          </cell>
          <cell r="AI4858">
            <v>0</v>
          </cell>
          <cell r="AJ4858">
            <v>0</v>
          </cell>
          <cell r="AK4858">
            <v>0</v>
          </cell>
          <cell r="AL4858">
            <v>0</v>
          </cell>
          <cell r="AM4858">
            <v>0</v>
          </cell>
          <cell r="AN4858">
            <v>0</v>
          </cell>
          <cell r="AO4858">
            <v>151.99789563121658</v>
          </cell>
        </row>
        <row r="4859">
          <cell r="A4859">
            <v>41461.875</v>
          </cell>
          <cell r="B4859">
            <v>41461.916666666664</v>
          </cell>
          <cell r="C4859">
            <v>479.41823999023967</v>
          </cell>
          <cell r="D4859">
            <v>479.78272945701275</v>
          </cell>
          <cell r="E4859">
            <v>6.1592986068477309</v>
          </cell>
          <cell r="F4859">
            <v>6.2137456084615401</v>
          </cell>
          <cell r="G4859">
            <v>0</v>
          </cell>
          <cell r="H4859">
            <v>9.2048616078130682E-2</v>
          </cell>
          <cell r="I4859">
            <v>124.7155144134954</v>
          </cell>
          <cell r="J4859">
            <v>3.6458271079595095</v>
          </cell>
          <cell r="K4859">
            <v>2.9991419646470936</v>
          </cell>
          <cell r="L4859">
            <v>187.25769041878766</v>
          </cell>
          <cell r="M4859">
            <v>0</v>
          </cell>
          <cell r="N4859">
            <v>0</v>
          </cell>
          <cell r="O4859">
            <v>0</v>
          </cell>
          <cell r="P4859">
            <v>0.19404101371765137</v>
          </cell>
          <cell r="Q4859">
            <v>0.23141837120056152</v>
          </cell>
          <cell r="R4859">
            <v>0</v>
          </cell>
          <cell r="S4859">
            <v>0</v>
          </cell>
          <cell r="T4859">
            <v>319.79064939544821</v>
          </cell>
          <cell r="U4859">
            <v>8.1110572814941406</v>
          </cell>
          <cell r="V4859">
            <v>381.21808477945484</v>
          </cell>
          <cell r="W4859">
            <v>4.7608029243718537</v>
          </cell>
          <cell r="X4859">
            <v>72.61956929737498</v>
          </cell>
          <cell r="Y4859">
            <v>284.08779956471892</v>
          </cell>
          <cell r="Z4859">
            <v>3.3271861738489337</v>
          </cell>
          <cell r="AA4859">
            <v>444.00288445336884</v>
          </cell>
          <cell r="AB4859">
            <v>550.13642747055519</v>
          </cell>
          <cell r="AC4859">
            <v>6.0019593855841578</v>
          </cell>
          <cell r="AD4859">
            <v>6.0422402331554155</v>
          </cell>
          <cell r="AE4859">
            <v>0</v>
          </cell>
          <cell r="AF4859">
            <v>0</v>
          </cell>
          <cell r="AG4859">
            <v>0</v>
          </cell>
          <cell r="AH4859">
            <v>0</v>
          </cell>
          <cell r="AI4859">
            <v>0</v>
          </cell>
          <cell r="AJ4859">
            <v>0</v>
          </cell>
          <cell r="AK4859">
            <v>0</v>
          </cell>
          <cell r="AL4859">
            <v>0</v>
          </cell>
          <cell r="AM4859">
            <v>0</v>
          </cell>
          <cell r="AN4859">
            <v>0</v>
          </cell>
          <cell r="AO4859">
            <v>127.14730606822694</v>
          </cell>
        </row>
        <row r="4860">
          <cell r="A4860">
            <v>41461.916666666664</v>
          </cell>
          <cell r="B4860">
            <v>41461.958333333336</v>
          </cell>
          <cell r="C4860">
            <v>443.51894371263586</v>
          </cell>
          <cell r="D4860">
            <v>453.69307030557349</v>
          </cell>
          <cell r="E4860">
            <v>5.7755798378067915</v>
          </cell>
          <cell r="F4860">
            <v>5.8136661986298561</v>
          </cell>
          <cell r="G4860">
            <v>246.08348941601599</v>
          </cell>
          <cell r="H4860">
            <v>0.49011516383786657</v>
          </cell>
          <cell r="I4860">
            <v>93.753742360439603</v>
          </cell>
          <cell r="J4860">
            <v>3.3817189269805819</v>
          </cell>
          <cell r="K4860">
            <v>2.6844395399426872</v>
          </cell>
          <cell r="L4860">
            <v>187.25769045148715</v>
          </cell>
          <cell r="M4860">
            <v>0</v>
          </cell>
          <cell r="N4860">
            <v>0</v>
          </cell>
          <cell r="O4860">
            <v>0</v>
          </cell>
          <cell r="P4860">
            <v>0.19404101371765137</v>
          </cell>
          <cell r="Q4860">
            <v>0.23141837120056152</v>
          </cell>
          <cell r="R4860">
            <v>0</v>
          </cell>
          <cell r="S4860">
            <v>0</v>
          </cell>
          <cell r="T4860">
            <v>319.79064945129102</v>
          </cell>
          <cell r="U4860">
            <v>8.1110572814941388</v>
          </cell>
          <cell r="V4860">
            <v>361.31834636916568</v>
          </cell>
          <cell r="W4860">
            <v>4.6001937029167097</v>
          </cell>
          <cell r="X4860">
            <v>60.67402999316198</v>
          </cell>
          <cell r="Y4860">
            <v>240.23328163628756</v>
          </cell>
          <cell r="Z4860">
            <v>3.4370636277820585</v>
          </cell>
          <cell r="AA4860">
            <v>388.95096447086883</v>
          </cell>
          <cell r="AB4860">
            <v>478.84771272313282</v>
          </cell>
          <cell r="AC4860">
            <v>5.7006844163845942</v>
          </cell>
          <cell r="AD4860">
            <v>5.799943346570319</v>
          </cell>
          <cell r="AE4860">
            <v>0</v>
          </cell>
          <cell r="AF4860">
            <v>0</v>
          </cell>
          <cell r="AG4860">
            <v>0</v>
          </cell>
          <cell r="AH4860">
            <v>0</v>
          </cell>
          <cell r="AI4860">
            <v>0</v>
          </cell>
          <cell r="AJ4860">
            <v>0</v>
          </cell>
          <cell r="AK4860">
            <v>0</v>
          </cell>
          <cell r="AL4860">
            <v>0</v>
          </cell>
          <cell r="AM4860">
            <v>0</v>
          </cell>
          <cell r="AN4860">
            <v>0</v>
          </cell>
          <cell r="AO4860">
            <v>150.23469962300675</v>
          </cell>
        </row>
        <row r="4861">
          <cell r="A4861">
            <v>41461.958333333336</v>
          </cell>
          <cell r="B4861">
            <v>41462</v>
          </cell>
          <cell r="C4861">
            <v>353.86241488286686</v>
          </cell>
          <cell r="D4861">
            <v>387.46119232666081</v>
          </cell>
          <cell r="E4861">
            <v>5.1343448201446122</v>
          </cell>
          <cell r="F4861">
            <v>5.1768354611544583</v>
          </cell>
          <cell r="G4861">
            <v>0</v>
          </cell>
          <cell r="H4861">
            <v>1.6507925390843853E-2</v>
          </cell>
          <cell r="I4861">
            <v>66.604968766665166</v>
          </cell>
          <cell r="J4861">
            <v>3.2675748070075072</v>
          </cell>
          <cell r="K4861">
            <v>2.5769561727831762</v>
          </cell>
          <cell r="L4861">
            <v>187.25769041878766</v>
          </cell>
          <cell r="M4861">
            <v>0</v>
          </cell>
          <cell r="N4861">
            <v>0</v>
          </cell>
          <cell r="O4861">
            <v>0</v>
          </cell>
          <cell r="P4861">
            <v>0.19404101371765137</v>
          </cell>
          <cell r="Q4861">
            <v>0.23141837120056152</v>
          </cell>
          <cell r="R4861">
            <v>0</v>
          </cell>
          <cell r="S4861">
            <v>0</v>
          </cell>
          <cell r="T4861">
            <v>319.79064939544821</v>
          </cell>
          <cell r="U4861">
            <v>8.1110572814941406</v>
          </cell>
          <cell r="V4861">
            <v>317.84096159844927</v>
          </cell>
          <cell r="W4861">
            <v>4.4045432813233223</v>
          </cell>
          <cell r="X4861">
            <v>52.191008722704126</v>
          </cell>
          <cell r="Y4861">
            <v>248.24260360039713</v>
          </cell>
          <cell r="Z4861">
            <v>3.5238930913973094</v>
          </cell>
          <cell r="AA4861">
            <v>311.5193337530705</v>
          </cell>
          <cell r="AB4861">
            <v>377.62133939929481</v>
          </cell>
          <cell r="AC4861">
            <v>5.2556231815992867</v>
          </cell>
          <cell r="AD4861">
            <v>5.1537250677940625</v>
          </cell>
          <cell r="AE4861">
            <v>0</v>
          </cell>
          <cell r="AF4861">
            <v>0</v>
          </cell>
          <cell r="AG4861">
            <v>4.180555461722381E-4</v>
          </cell>
          <cell r="AH4861">
            <v>4.180555461722381E-4</v>
          </cell>
          <cell r="AI4861">
            <v>4.180555461722381E-4</v>
          </cell>
          <cell r="AJ4861">
            <v>4.180555461722381E-4</v>
          </cell>
          <cell r="AK4861">
            <v>4.180555461722381E-4</v>
          </cell>
          <cell r="AL4861">
            <v>4.180555461722381E-4</v>
          </cell>
          <cell r="AM4861">
            <v>4.180555461722381E-4</v>
          </cell>
          <cell r="AN4861">
            <v>4.180555461722381E-4</v>
          </cell>
          <cell r="AO4861">
            <v>143.80360944305522</v>
          </cell>
        </row>
        <row r="4862">
          <cell r="A4862">
            <v>41461.000011574077</v>
          </cell>
          <cell r="B4862">
            <v>41462.000011574077</v>
          </cell>
          <cell r="C4862">
            <v>9067.428895262412</v>
          </cell>
          <cell r="D4862">
            <v>9208.959798553693</v>
          </cell>
          <cell r="E4862">
            <v>5.2672905034176516</v>
          </cell>
          <cell r="F4862">
            <v>5.3095392946164273</v>
          </cell>
          <cell r="G4862">
            <v>247.54982425717262</v>
          </cell>
          <cell r="H4862">
            <v>0.11720774171580824</v>
          </cell>
          <cell r="I4862">
            <v>2009.0797480601727</v>
          </cell>
          <cell r="J4862">
            <v>3.7321807430306402</v>
          </cell>
          <cell r="K4862">
            <v>3.0701254907040378</v>
          </cell>
          <cell r="L4862">
            <v>4494.1845703125018</v>
          </cell>
          <cell r="M4862">
            <v>0</v>
          </cell>
          <cell r="N4862">
            <v>0</v>
          </cell>
          <cell r="O4862">
            <v>0</v>
          </cell>
          <cell r="P4862">
            <v>0.19404101371765123</v>
          </cell>
          <cell r="Q4862">
            <v>0.23141837120056169</v>
          </cell>
          <cell r="R4862">
            <v>0</v>
          </cell>
          <cell r="S4862">
            <v>0</v>
          </cell>
          <cell r="T4862">
            <v>7674.9755859375036</v>
          </cell>
          <cell r="U4862">
            <v>8.1110572814941388</v>
          </cell>
          <cell r="V4862">
            <v>7147.3813100508742</v>
          </cell>
          <cell r="W4862">
            <v>4.3380236651803097</v>
          </cell>
          <cell r="X4862">
            <v>1371.8967866882813</v>
          </cell>
          <cell r="Y4862">
            <v>5492.4910433892383</v>
          </cell>
          <cell r="Z4862">
            <v>3.410636975808798</v>
          </cell>
          <cell r="AA4862">
            <v>9168.2575936418289</v>
          </cell>
          <cell r="AB4862">
            <v>11306.638878300109</v>
          </cell>
          <cell r="AC4862">
            <v>5.6715728082167152</v>
          </cell>
          <cell r="AD4862">
            <v>5.6670488593275872</v>
          </cell>
          <cell r="AE4862">
            <v>0</v>
          </cell>
          <cell r="AF4862">
            <v>0</v>
          </cell>
          <cell r="AG4862">
            <v>1.7361110706891244E-5</v>
          </cell>
          <cell r="AH4862">
            <v>1.7361110706891244E-5</v>
          </cell>
          <cell r="AI4862">
            <v>1.7361110706891244E-5</v>
          </cell>
          <cell r="AJ4862">
            <v>1.7361110706891244E-5</v>
          </cell>
          <cell r="AK4862">
            <v>1.7361110706891244E-5</v>
          </cell>
          <cell r="AL4862">
            <v>1.7361110706891244E-5</v>
          </cell>
          <cell r="AM4862">
            <v>1.7361110706891244E-5</v>
          </cell>
          <cell r="AN4862">
            <v>1.7361110706891244E-5</v>
          </cell>
          <cell r="AO4862">
            <v>3123.9554131435034</v>
          </cell>
          <cell r="AP4862">
            <v>13901.156770799425</v>
          </cell>
        </row>
        <row r="4863">
          <cell r="A4863">
            <v>41461.999305555553</v>
          </cell>
          <cell r="B4863">
            <v>41462</v>
          </cell>
          <cell r="C4863">
            <v>0</v>
          </cell>
          <cell r="D4863">
            <v>0</v>
          </cell>
          <cell r="E4863">
            <v>0</v>
          </cell>
          <cell r="F4863">
            <v>0</v>
          </cell>
          <cell r="G4863">
            <v>0</v>
          </cell>
          <cell r="H4863">
            <v>0</v>
          </cell>
          <cell r="I4863">
            <v>0</v>
          </cell>
          <cell r="J4863">
            <v>0</v>
          </cell>
          <cell r="K4863">
            <v>0</v>
          </cell>
          <cell r="L4863">
            <v>0</v>
          </cell>
          <cell r="M4863">
            <v>0</v>
          </cell>
          <cell r="N4863">
            <v>0</v>
          </cell>
          <cell r="O4863">
            <v>0</v>
          </cell>
          <cell r="P4863">
            <v>0</v>
          </cell>
          <cell r="Q4863">
            <v>0</v>
          </cell>
          <cell r="R4863">
            <v>0</v>
          </cell>
          <cell r="S4863">
            <v>0</v>
          </cell>
          <cell r="T4863">
            <v>0</v>
          </cell>
          <cell r="U4863">
            <v>0</v>
          </cell>
          <cell r="V4863">
            <v>0</v>
          </cell>
          <cell r="W4863">
            <v>0</v>
          </cell>
          <cell r="X4863">
            <v>0</v>
          </cell>
          <cell r="Y4863">
            <v>0</v>
          </cell>
          <cell r="Z4863">
            <v>0</v>
          </cell>
          <cell r="AA4863">
            <v>0</v>
          </cell>
          <cell r="AB4863">
            <v>0</v>
          </cell>
          <cell r="AC4863">
            <v>0</v>
          </cell>
          <cell r="AD4863">
            <v>0</v>
          </cell>
          <cell r="AE4863">
            <v>0</v>
          </cell>
          <cell r="AF4863">
            <v>0</v>
          </cell>
          <cell r="AG4863">
            <v>9.9999997764825821E-3</v>
          </cell>
          <cell r="AH4863">
            <v>9.9999997764825821E-3</v>
          </cell>
          <cell r="AI4863">
            <v>9.9999997764825821E-3</v>
          </cell>
          <cell r="AJ4863">
            <v>9.9999997764825821E-3</v>
          </cell>
          <cell r="AK4863">
            <v>9.9999997764825821E-3</v>
          </cell>
          <cell r="AL4863">
            <v>9.9999997764825821E-3</v>
          </cell>
          <cell r="AM4863">
            <v>9.9999997764825821E-3</v>
          </cell>
          <cell r="AN4863">
            <v>9.9999997764825821E-3</v>
          </cell>
          <cell r="AO4863">
            <v>0</v>
          </cell>
          <cell r="AP4863">
            <v>0</v>
          </cell>
        </row>
        <row r="4864">
          <cell r="A4864">
            <v>41462</v>
          </cell>
          <cell r="B4864">
            <v>41462.041666666664</v>
          </cell>
          <cell r="C4864">
            <v>282.17221550461625</v>
          </cell>
          <cell r="D4864">
            <v>283.57384205111396</v>
          </cell>
          <cell r="E4864">
            <v>4.5025916246588533</v>
          </cell>
          <cell r="F4864">
            <v>4.5372963517267602</v>
          </cell>
          <cell r="G4864">
            <v>0</v>
          </cell>
          <cell r="H4864">
            <v>2.0996696220549817E-2</v>
          </cell>
          <cell r="I4864">
            <v>56.384864503480273</v>
          </cell>
          <cell r="J4864">
            <v>3.2219045029733984</v>
          </cell>
          <cell r="K4864">
            <v>2.5267188284113913</v>
          </cell>
          <cell r="L4864">
            <v>187.25769041878766</v>
          </cell>
          <cell r="M4864">
            <v>0</v>
          </cell>
          <cell r="N4864">
            <v>0</v>
          </cell>
          <cell r="O4864">
            <v>0</v>
          </cell>
          <cell r="P4864">
            <v>0.19404101371765137</v>
          </cell>
          <cell r="Q4864">
            <v>0.23141837120056152</v>
          </cell>
          <cell r="R4864">
            <v>0</v>
          </cell>
          <cell r="S4864">
            <v>0</v>
          </cell>
          <cell r="T4864">
            <v>319.79064939544821</v>
          </cell>
          <cell r="U4864">
            <v>8.1110572814941406</v>
          </cell>
          <cell r="V4864">
            <v>266.07414249575277</v>
          </cell>
          <cell r="W4864">
            <v>4.1833618778104613</v>
          </cell>
          <cell r="X4864">
            <v>41.613723169496112</v>
          </cell>
          <cell r="Y4864">
            <v>281.12138345846586</v>
          </cell>
          <cell r="Z4864">
            <v>3.595555424664107</v>
          </cell>
          <cell r="AA4864">
            <v>311.38593333236292</v>
          </cell>
          <cell r="AB4864">
            <v>378.15563321825431</v>
          </cell>
          <cell r="AC4864">
            <v>5.2631254195784898</v>
          </cell>
          <cell r="AD4864">
            <v>5.3024187882445943</v>
          </cell>
          <cell r="AE4864">
            <v>0</v>
          </cell>
          <cell r="AF4864">
            <v>0</v>
          </cell>
          <cell r="AG4864">
            <v>0</v>
          </cell>
          <cell r="AH4864">
            <v>0</v>
          </cell>
          <cell r="AI4864">
            <v>0</v>
          </cell>
          <cell r="AJ4864">
            <v>0</v>
          </cell>
          <cell r="AK4864">
            <v>0</v>
          </cell>
          <cell r="AL4864">
            <v>0</v>
          </cell>
          <cell r="AM4864">
            <v>0</v>
          </cell>
          <cell r="AN4864">
            <v>0</v>
          </cell>
          <cell r="AO4864">
            <v>121.62287772933553</v>
          </cell>
        </row>
        <row r="4865">
          <cell r="A4865">
            <v>41462.041666666664</v>
          </cell>
          <cell r="B4865">
            <v>41462.083333333336</v>
          </cell>
          <cell r="C4865">
            <v>208.20860910576877</v>
          </cell>
          <cell r="D4865">
            <v>250.23094090134003</v>
          </cell>
          <cell r="E4865">
            <v>4.1867914851671992</v>
          </cell>
          <cell r="F4865">
            <v>4.2237731766857998</v>
          </cell>
          <cell r="G4865">
            <v>0</v>
          </cell>
          <cell r="H4865">
            <v>2.9052658676816664E-2</v>
          </cell>
          <cell r="I4865">
            <v>45.011320888615572</v>
          </cell>
          <cell r="J4865">
            <v>3.2949310210038258</v>
          </cell>
          <cell r="K4865">
            <v>2.6098577711345632</v>
          </cell>
          <cell r="L4865">
            <v>187.25769045148715</v>
          </cell>
          <cell r="M4865">
            <v>0</v>
          </cell>
          <cell r="N4865">
            <v>0</v>
          </cell>
          <cell r="O4865">
            <v>0</v>
          </cell>
          <cell r="P4865">
            <v>0.19404101371765137</v>
          </cell>
          <cell r="Q4865">
            <v>0.23141837120056152</v>
          </cell>
          <cell r="R4865">
            <v>0</v>
          </cell>
          <cell r="S4865">
            <v>0</v>
          </cell>
          <cell r="T4865">
            <v>319.79064945129102</v>
          </cell>
          <cell r="U4865">
            <v>8.1110572814941388</v>
          </cell>
          <cell r="V4865">
            <v>231.56736359237243</v>
          </cell>
          <cell r="W4865">
            <v>4.0806101754004347</v>
          </cell>
          <cell r="X4865">
            <v>37.640616368525023</v>
          </cell>
          <cell r="Y4865">
            <v>283.22601245713685</v>
          </cell>
          <cell r="Z4865">
            <v>3.6134147644079087</v>
          </cell>
          <cell r="AA4865">
            <v>311.32559324732415</v>
          </cell>
          <cell r="AB4865">
            <v>378.18706847003438</v>
          </cell>
          <cell r="AC4865">
            <v>5.156783448257011</v>
          </cell>
          <cell r="AD4865">
            <v>5.2407372528525613</v>
          </cell>
          <cell r="AE4865">
            <v>0</v>
          </cell>
          <cell r="AF4865">
            <v>0</v>
          </cell>
          <cell r="AG4865">
            <v>0</v>
          </cell>
          <cell r="AH4865">
            <v>0</v>
          </cell>
          <cell r="AI4865">
            <v>0</v>
          </cell>
          <cell r="AJ4865">
            <v>0</v>
          </cell>
          <cell r="AK4865">
            <v>0</v>
          </cell>
          <cell r="AL4865">
            <v>0</v>
          </cell>
          <cell r="AM4865">
            <v>0</v>
          </cell>
          <cell r="AN4865">
            <v>0</v>
          </cell>
          <cell r="AO4865">
            <v>111.05098051494267</v>
          </cell>
        </row>
        <row r="4866">
          <cell r="A4866">
            <v>41462.083333333336</v>
          </cell>
          <cell r="B4866">
            <v>41462.125</v>
          </cell>
          <cell r="C4866">
            <v>190.42872812447763</v>
          </cell>
          <cell r="D4866">
            <v>197.81989783355678</v>
          </cell>
          <cell r="E4866">
            <v>3.8239611669546236</v>
          </cell>
          <cell r="F4866">
            <v>3.858529421837352</v>
          </cell>
          <cell r="G4866">
            <v>0</v>
          </cell>
          <cell r="H4866">
            <v>4.0133410758806769E-2</v>
          </cell>
          <cell r="I4866">
            <v>41.859241920226154</v>
          </cell>
          <cell r="J4866">
            <v>3.47023000320443</v>
          </cell>
          <cell r="K4866">
            <v>2.7968835036025288</v>
          </cell>
          <cell r="L4866">
            <v>187.25769041878766</v>
          </cell>
          <cell r="M4866">
            <v>0</v>
          </cell>
          <cell r="N4866">
            <v>0</v>
          </cell>
          <cell r="O4866">
            <v>0</v>
          </cell>
          <cell r="P4866">
            <v>0.19404101371765137</v>
          </cell>
          <cell r="Q4866">
            <v>0.23141837120056152</v>
          </cell>
          <cell r="R4866">
            <v>0</v>
          </cell>
          <cell r="S4866">
            <v>0</v>
          </cell>
          <cell r="T4866">
            <v>319.79064939544821</v>
          </cell>
          <cell r="U4866">
            <v>8.1110572814941406</v>
          </cell>
          <cell r="V4866">
            <v>209.19415068398445</v>
          </cell>
          <cell r="W4866">
            <v>3.781290886906564</v>
          </cell>
          <cell r="X4866">
            <v>32.738772231215599</v>
          </cell>
          <cell r="Y4866">
            <v>222.28797085045994</v>
          </cell>
          <cell r="Z4866">
            <v>3.4180804093451367</v>
          </cell>
          <cell r="AA4866">
            <v>312.02836064545374</v>
          </cell>
          <cell r="AB4866">
            <v>377.49081144048637</v>
          </cell>
          <cell r="AC4866">
            <v>5.3303773403380337</v>
          </cell>
          <cell r="AD4866">
            <v>5.2532654868726132</v>
          </cell>
          <cell r="AE4866">
            <v>0</v>
          </cell>
          <cell r="AF4866">
            <v>0</v>
          </cell>
          <cell r="AG4866">
            <v>0</v>
          </cell>
          <cell r="AH4866">
            <v>0</v>
          </cell>
          <cell r="AI4866">
            <v>0</v>
          </cell>
          <cell r="AJ4866">
            <v>0</v>
          </cell>
          <cell r="AK4866">
            <v>0</v>
          </cell>
          <cell r="AL4866">
            <v>0</v>
          </cell>
          <cell r="AM4866">
            <v>0</v>
          </cell>
          <cell r="AN4866">
            <v>0</v>
          </cell>
          <cell r="AO4866">
            <v>113.14635385947032</v>
          </cell>
        </row>
        <row r="4867">
          <cell r="A4867">
            <v>41462.125</v>
          </cell>
          <cell r="B4867">
            <v>41462.166666666664</v>
          </cell>
          <cell r="C4867">
            <v>185.85995361471734</v>
          </cell>
          <cell r="D4867">
            <v>204.42822141189305</v>
          </cell>
          <cell r="E4867">
            <v>4.062123658910374</v>
          </cell>
          <cell r="F4867">
            <v>4.0938183728745221</v>
          </cell>
          <cell r="G4867">
            <v>0</v>
          </cell>
          <cell r="H4867">
            <v>5.3522527548004586E-2</v>
          </cell>
          <cell r="I4867">
            <v>40.002351473048201</v>
          </cell>
          <cell r="J4867">
            <v>3.6713046166558452</v>
          </cell>
          <cell r="K4867">
            <v>2.9984539945847177</v>
          </cell>
          <cell r="L4867">
            <v>187.25769041878766</v>
          </cell>
          <cell r="M4867">
            <v>0</v>
          </cell>
          <cell r="N4867">
            <v>0</v>
          </cell>
          <cell r="O4867">
            <v>0</v>
          </cell>
          <cell r="P4867">
            <v>0.19404101371765137</v>
          </cell>
          <cell r="Q4867">
            <v>0.23141837120056152</v>
          </cell>
          <cell r="R4867">
            <v>0</v>
          </cell>
          <cell r="S4867">
            <v>0</v>
          </cell>
          <cell r="T4867">
            <v>319.79064939544821</v>
          </cell>
          <cell r="U4867">
            <v>8.1110572814941406</v>
          </cell>
          <cell r="V4867">
            <v>208.95877073979011</v>
          </cell>
          <cell r="W4867">
            <v>3.7687501907348633</v>
          </cell>
          <cell r="X4867">
            <v>34.011272057687258</v>
          </cell>
          <cell r="Y4867">
            <v>208.62319085389419</v>
          </cell>
          <cell r="Z4867">
            <v>3.6508518457366681</v>
          </cell>
          <cell r="AA4867">
            <v>312.14954962728814</v>
          </cell>
          <cell r="AB4867">
            <v>378.55668082640273</v>
          </cell>
          <cell r="AC4867">
            <v>5.2638208071776988</v>
          </cell>
          <cell r="AD4867">
            <v>5.2063149081183981</v>
          </cell>
          <cell r="AE4867">
            <v>0</v>
          </cell>
          <cell r="AF4867">
            <v>0</v>
          </cell>
          <cell r="AG4867">
            <v>0</v>
          </cell>
          <cell r="AH4867">
            <v>0</v>
          </cell>
          <cell r="AI4867">
            <v>0</v>
          </cell>
          <cell r="AJ4867">
            <v>0</v>
          </cell>
          <cell r="AK4867">
            <v>0</v>
          </cell>
          <cell r="AL4867">
            <v>0</v>
          </cell>
          <cell r="AM4867">
            <v>0</v>
          </cell>
          <cell r="AN4867">
            <v>0</v>
          </cell>
          <cell r="AO4867">
            <v>131.83184071063363</v>
          </cell>
        </row>
        <row r="4868">
          <cell r="A4868">
            <v>41462.166666666664</v>
          </cell>
          <cell r="B4868">
            <v>41462.208333333336</v>
          </cell>
          <cell r="C4868">
            <v>188.15520460786254</v>
          </cell>
          <cell r="D4868">
            <v>209.67284830069002</v>
          </cell>
          <cell r="E4868">
            <v>4.2381054362992696</v>
          </cell>
          <cell r="F4868">
            <v>4.2679080314113778</v>
          </cell>
          <cell r="G4868">
            <v>0</v>
          </cell>
          <cell r="H4868">
            <v>6.6925495796333723E-2</v>
          </cell>
          <cell r="I4868">
            <v>41.31853330651186</v>
          </cell>
          <cell r="J4868">
            <v>3.8560043440918688</v>
          </cell>
          <cell r="K4868">
            <v>3.184345682461851</v>
          </cell>
          <cell r="L4868">
            <v>187.25769045148715</v>
          </cell>
          <cell r="M4868">
            <v>0</v>
          </cell>
          <cell r="N4868">
            <v>0</v>
          </cell>
          <cell r="O4868">
            <v>0</v>
          </cell>
          <cell r="P4868">
            <v>0.19404101371765137</v>
          </cell>
          <cell r="Q4868">
            <v>0.23141837120056152</v>
          </cell>
          <cell r="R4868">
            <v>0</v>
          </cell>
          <cell r="S4868">
            <v>0</v>
          </cell>
          <cell r="T4868">
            <v>319.79064945129102</v>
          </cell>
          <cell r="U4868">
            <v>8.1110572814941388</v>
          </cell>
          <cell r="V4868">
            <v>209.21457762299235</v>
          </cell>
          <cell r="W4868">
            <v>3.8573499351180756</v>
          </cell>
          <cell r="X4868">
            <v>35.617409551260884</v>
          </cell>
          <cell r="Y4868">
            <v>135.9420912198126</v>
          </cell>
          <cell r="Z4868">
            <v>3.7963374455749443</v>
          </cell>
          <cell r="AA4868">
            <v>311.89085558369459</v>
          </cell>
          <cell r="AB4868">
            <v>377.70773183287014</v>
          </cell>
          <cell r="AC4868">
            <v>5.4056056870273661</v>
          </cell>
          <cell r="AD4868">
            <v>5.1232949098127625</v>
          </cell>
          <cell r="AE4868">
            <v>0</v>
          </cell>
          <cell r="AF4868">
            <v>0</v>
          </cell>
          <cell r="AG4868">
            <v>0</v>
          </cell>
          <cell r="AH4868">
            <v>0</v>
          </cell>
          <cell r="AI4868">
            <v>0</v>
          </cell>
          <cell r="AJ4868">
            <v>0</v>
          </cell>
          <cell r="AK4868">
            <v>0</v>
          </cell>
          <cell r="AL4868">
            <v>0</v>
          </cell>
          <cell r="AM4868">
            <v>0</v>
          </cell>
          <cell r="AN4868">
            <v>0</v>
          </cell>
          <cell r="AO4868">
            <v>67.256483727997917</v>
          </cell>
        </row>
        <row r="4869">
          <cell r="A4869">
            <v>41462.208333333336</v>
          </cell>
          <cell r="B4869">
            <v>41462.25</v>
          </cell>
          <cell r="C4869">
            <v>194.924902280677</v>
          </cell>
          <cell r="D4869">
            <v>229.01281933488764</v>
          </cell>
          <cell r="E4869">
            <v>4.2403922083787009</v>
          </cell>
          <cell r="F4869">
            <v>4.2732688322480206</v>
          </cell>
          <cell r="G4869">
            <v>0</v>
          </cell>
          <cell r="H4869">
            <v>8.124013861047058E-2</v>
          </cell>
          <cell r="I4869">
            <v>45.616612855257898</v>
          </cell>
          <cell r="J4869">
            <v>4.0302884247615083</v>
          </cell>
          <cell r="K4869">
            <v>3.3593201835998237</v>
          </cell>
          <cell r="L4869">
            <v>187.25769041878766</v>
          </cell>
          <cell r="M4869">
            <v>0</v>
          </cell>
          <cell r="N4869">
            <v>0</v>
          </cell>
          <cell r="O4869">
            <v>0</v>
          </cell>
          <cell r="P4869">
            <v>0.19404101371765137</v>
          </cell>
          <cell r="Q4869">
            <v>0.23141837120056152</v>
          </cell>
          <cell r="R4869">
            <v>0</v>
          </cell>
          <cell r="S4869">
            <v>0</v>
          </cell>
          <cell r="T4869">
            <v>319.79064939544821</v>
          </cell>
          <cell r="U4869">
            <v>8.1110572814941406</v>
          </cell>
          <cell r="V4869">
            <v>217.23890301558154</v>
          </cell>
          <cell r="W4869">
            <v>4.1850451881860504</v>
          </cell>
          <cell r="X4869">
            <v>36.811499328745086</v>
          </cell>
          <cell r="Y4869">
            <v>209.77841780754915</v>
          </cell>
          <cell r="Z4869">
            <v>3.7322129143634437</v>
          </cell>
          <cell r="AA4869">
            <v>311.71321311416125</v>
          </cell>
          <cell r="AB4869">
            <v>377.25111709919986</v>
          </cell>
          <cell r="AC4869">
            <v>5.4365464581069185</v>
          </cell>
          <cell r="AD4869">
            <v>5.2023743789285533</v>
          </cell>
          <cell r="AE4869">
            <v>0</v>
          </cell>
          <cell r="AF4869">
            <v>0</v>
          </cell>
          <cell r="AG4869">
            <v>0</v>
          </cell>
          <cell r="AH4869">
            <v>0</v>
          </cell>
          <cell r="AI4869">
            <v>0</v>
          </cell>
          <cell r="AJ4869">
            <v>0</v>
          </cell>
          <cell r="AK4869">
            <v>0</v>
          </cell>
          <cell r="AL4869">
            <v>0</v>
          </cell>
          <cell r="AM4869">
            <v>0</v>
          </cell>
          <cell r="AN4869">
            <v>0</v>
          </cell>
          <cell r="AO4869">
            <v>199.54636859075708</v>
          </cell>
        </row>
        <row r="4870">
          <cell r="A4870">
            <v>41462.25</v>
          </cell>
          <cell r="B4870">
            <v>41462.291666666664</v>
          </cell>
          <cell r="C4870">
            <v>261.99976394762086</v>
          </cell>
          <cell r="D4870">
            <v>245.40862424165672</v>
          </cell>
          <cell r="E4870">
            <v>4.3488655854610769</v>
          </cell>
          <cell r="F4870">
            <v>4.3789443202847664</v>
          </cell>
          <cell r="G4870">
            <v>0</v>
          </cell>
          <cell r="H4870">
            <v>9.2782935168298136E-2</v>
          </cell>
          <cell r="I4870">
            <v>55.964730682292064</v>
          </cell>
          <cell r="J4870">
            <v>4.1560945245928123</v>
          </cell>
          <cell r="K4870">
            <v>3.4812397956827512</v>
          </cell>
          <cell r="L4870">
            <v>187.25769041878766</v>
          </cell>
          <cell r="M4870">
            <v>0</v>
          </cell>
          <cell r="N4870">
            <v>0</v>
          </cell>
          <cell r="O4870">
            <v>0</v>
          </cell>
          <cell r="P4870">
            <v>0.19404101371765137</v>
          </cell>
          <cell r="Q4870">
            <v>0.23141837120056152</v>
          </cell>
          <cell r="R4870">
            <v>0</v>
          </cell>
          <cell r="S4870">
            <v>0</v>
          </cell>
          <cell r="T4870">
            <v>319.79064939544821</v>
          </cell>
          <cell r="U4870">
            <v>8.1110572814941406</v>
          </cell>
          <cell r="V4870">
            <v>245.23900910084686</v>
          </cell>
          <cell r="W4870">
            <v>4.142684899841993</v>
          </cell>
          <cell r="X4870">
            <v>42.558836404440214</v>
          </cell>
          <cell r="Y4870">
            <v>182.46443096278688</v>
          </cell>
          <cell r="Z4870">
            <v>3.6178847816398854</v>
          </cell>
          <cell r="AA4870">
            <v>311.0956749548107</v>
          </cell>
          <cell r="AB4870">
            <v>377.37868684901406</v>
          </cell>
          <cell r="AC4870">
            <v>5.2413876057553326</v>
          </cell>
          <cell r="AD4870">
            <v>5.2254804505929862</v>
          </cell>
          <cell r="AE4870">
            <v>0</v>
          </cell>
          <cell r="AF4870">
            <v>0</v>
          </cell>
          <cell r="AG4870">
            <v>0</v>
          </cell>
          <cell r="AH4870">
            <v>0</v>
          </cell>
          <cell r="AI4870">
            <v>0</v>
          </cell>
          <cell r="AJ4870">
            <v>0</v>
          </cell>
          <cell r="AK4870">
            <v>0</v>
          </cell>
          <cell r="AL4870">
            <v>0</v>
          </cell>
          <cell r="AM4870">
            <v>0</v>
          </cell>
          <cell r="AN4870">
            <v>0</v>
          </cell>
          <cell r="AO4870">
            <v>154.47076068253037</v>
          </cell>
        </row>
        <row r="4871">
          <cell r="A4871">
            <v>41462.291666666664</v>
          </cell>
          <cell r="B4871">
            <v>41462.333333333336</v>
          </cell>
          <cell r="C4871">
            <v>305.70292309096692</v>
          </cell>
          <cell r="D4871">
            <v>324.51641382940079</v>
          </cell>
          <cell r="E4871">
            <v>4.7351848234798215</v>
          </cell>
          <cell r="F4871">
            <v>4.7745846636456442</v>
          </cell>
          <cell r="G4871">
            <v>0</v>
          </cell>
          <cell r="H4871">
            <v>9.8788157966580678E-2</v>
          </cell>
          <cell r="I4871">
            <v>58.397862221073495</v>
          </cell>
          <cell r="J4871">
            <v>4.1798667775255112</v>
          </cell>
          <cell r="K4871">
            <v>3.4991668860113432</v>
          </cell>
          <cell r="L4871">
            <v>187.25769045148715</v>
          </cell>
          <cell r="M4871">
            <v>0</v>
          </cell>
          <cell r="N4871">
            <v>0</v>
          </cell>
          <cell r="O4871">
            <v>0</v>
          </cell>
          <cell r="P4871">
            <v>0.19404101371765137</v>
          </cell>
          <cell r="Q4871">
            <v>0.23141837120056152</v>
          </cell>
          <cell r="R4871">
            <v>0</v>
          </cell>
          <cell r="S4871">
            <v>0</v>
          </cell>
          <cell r="T4871">
            <v>319.79064945129102</v>
          </cell>
          <cell r="U4871">
            <v>8.1110572814941388</v>
          </cell>
          <cell r="V4871">
            <v>259.00875857507441</v>
          </cell>
          <cell r="W4871">
            <v>4.1187500953674316</v>
          </cell>
          <cell r="X4871">
            <v>51.024463712020719</v>
          </cell>
          <cell r="Y4871">
            <v>122.27727862652702</v>
          </cell>
          <cell r="Z4871">
            <v>3.5844463771826249</v>
          </cell>
          <cell r="AA4871">
            <v>311.49193611382759</v>
          </cell>
          <cell r="AB4871">
            <v>377.15507536749806</v>
          </cell>
          <cell r="AC4871">
            <v>5.2471096514993274</v>
          </cell>
          <cell r="AD4871">
            <v>5.1957728332280677</v>
          </cell>
          <cell r="AE4871">
            <v>0</v>
          </cell>
          <cell r="AF4871">
            <v>0</v>
          </cell>
          <cell r="AG4871">
            <v>0</v>
          </cell>
          <cell r="AH4871">
            <v>0</v>
          </cell>
          <cell r="AI4871">
            <v>0</v>
          </cell>
          <cell r="AJ4871">
            <v>0</v>
          </cell>
          <cell r="AK4871">
            <v>0</v>
          </cell>
          <cell r="AL4871">
            <v>0</v>
          </cell>
          <cell r="AM4871">
            <v>0</v>
          </cell>
          <cell r="AN4871">
            <v>0</v>
          </cell>
          <cell r="AO4871">
            <v>158.02521701519763</v>
          </cell>
        </row>
        <row r="4872">
          <cell r="A4872">
            <v>41462.333333333336</v>
          </cell>
          <cell r="B4872">
            <v>41462.375</v>
          </cell>
          <cell r="C4872">
            <v>375.6848198416738</v>
          </cell>
          <cell r="D4872">
            <v>391.44320018845758</v>
          </cell>
          <cell r="E4872">
            <v>5.1561027830421526</v>
          </cell>
          <cell r="F4872">
            <v>5.2007327293217838</v>
          </cell>
          <cell r="G4872">
            <v>228.72658379870737</v>
          </cell>
          <cell r="H4872">
            <v>0.5092670093156676</v>
          </cell>
          <cell r="I4872">
            <v>66.759492578244561</v>
          </cell>
          <cell r="J4872">
            <v>4.0599214699473327</v>
          </cell>
          <cell r="K4872">
            <v>3.3803499936912567</v>
          </cell>
          <cell r="L4872">
            <v>187.25769041878766</v>
          </cell>
          <cell r="M4872">
            <v>0</v>
          </cell>
          <cell r="N4872">
            <v>0</v>
          </cell>
          <cell r="O4872">
            <v>0</v>
          </cell>
          <cell r="P4872">
            <v>0.19404101371765137</v>
          </cell>
          <cell r="Q4872">
            <v>0.23141837120056152</v>
          </cell>
          <cell r="R4872">
            <v>0</v>
          </cell>
          <cell r="S4872">
            <v>0</v>
          </cell>
          <cell r="T4872">
            <v>319.79064939544821</v>
          </cell>
          <cell r="U4872">
            <v>8.1110572814941406</v>
          </cell>
          <cell r="V4872">
            <v>259.00875852984552</v>
          </cell>
          <cell r="W4872">
            <v>4.1187500953674316</v>
          </cell>
          <cell r="X4872">
            <v>56.614810091870055</v>
          </cell>
          <cell r="Y4872">
            <v>197.81217854127476</v>
          </cell>
          <cell r="Z4872">
            <v>3.4294286701442847</v>
          </cell>
          <cell r="AA4872">
            <v>384.05186199045448</v>
          </cell>
          <cell r="AB4872">
            <v>468.28045431679544</v>
          </cell>
          <cell r="AC4872">
            <v>5.654056390090668</v>
          </cell>
          <cell r="AD4872">
            <v>5.6185790433078546</v>
          </cell>
          <cell r="AE4872">
            <v>0</v>
          </cell>
          <cell r="AF4872">
            <v>0</v>
          </cell>
          <cell r="AG4872">
            <v>0</v>
          </cell>
          <cell r="AH4872">
            <v>0</v>
          </cell>
          <cell r="AI4872">
            <v>0</v>
          </cell>
          <cell r="AJ4872">
            <v>0</v>
          </cell>
          <cell r="AK4872">
            <v>0</v>
          </cell>
          <cell r="AL4872">
            <v>0</v>
          </cell>
          <cell r="AM4872">
            <v>0</v>
          </cell>
          <cell r="AN4872">
            <v>0</v>
          </cell>
          <cell r="AO4872">
            <v>199.88992651598625</v>
          </cell>
        </row>
        <row r="4873">
          <cell r="A4873">
            <v>41462.375</v>
          </cell>
          <cell r="B4873">
            <v>41462.416666666664</v>
          </cell>
          <cell r="C4873">
            <v>423.95104969106296</v>
          </cell>
          <cell r="D4873">
            <v>437.19092544577023</v>
          </cell>
          <cell r="E4873">
            <v>5.491361855535688</v>
          </cell>
          <cell r="F4873">
            <v>5.5358785691546712</v>
          </cell>
          <cell r="G4873">
            <v>0</v>
          </cell>
          <cell r="H4873">
            <v>6.2760533823062514E-2</v>
          </cell>
          <cell r="I4873">
            <v>70.211955516154873</v>
          </cell>
          <cell r="J4873">
            <v>4.0003858341116558</v>
          </cell>
          <cell r="K4873">
            <v>3.3538721534946032</v>
          </cell>
          <cell r="L4873">
            <v>187.25769041878766</v>
          </cell>
          <cell r="M4873">
            <v>0</v>
          </cell>
          <cell r="N4873">
            <v>0</v>
          </cell>
          <cell r="O4873">
            <v>0</v>
          </cell>
          <cell r="P4873">
            <v>0.19404101371765137</v>
          </cell>
          <cell r="Q4873">
            <v>0.23141837120056152</v>
          </cell>
          <cell r="R4873">
            <v>0</v>
          </cell>
          <cell r="S4873">
            <v>0</v>
          </cell>
          <cell r="T4873">
            <v>319.79064939544821</v>
          </cell>
          <cell r="U4873">
            <v>8.1110572814941406</v>
          </cell>
          <cell r="V4873">
            <v>259.00875852984552</v>
          </cell>
          <cell r="W4873">
            <v>4.1187500953674316</v>
          </cell>
          <cell r="X4873">
            <v>57.783663798549455</v>
          </cell>
          <cell r="Y4873">
            <v>202.31651680770139</v>
          </cell>
          <cell r="Z4873">
            <v>3.3658648199444055</v>
          </cell>
          <cell r="AA4873">
            <v>394.23950439742993</v>
          </cell>
          <cell r="AB4873">
            <v>480.6345520082283</v>
          </cell>
          <cell r="AC4873">
            <v>5.6391512552709129</v>
          </cell>
          <cell r="AD4873">
            <v>5.6413831180693679</v>
          </cell>
          <cell r="AE4873">
            <v>0</v>
          </cell>
          <cell r="AF4873">
            <v>0</v>
          </cell>
          <cell r="AG4873">
            <v>0</v>
          </cell>
          <cell r="AH4873">
            <v>0</v>
          </cell>
          <cell r="AI4873">
            <v>0</v>
          </cell>
          <cell r="AJ4873">
            <v>0</v>
          </cell>
          <cell r="AK4873">
            <v>0</v>
          </cell>
          <cell r="AL4873">
            <v>0</v>
          </cell>
          <cell r="AM4873">
            <v>0</v>
          </cell>
          <cell r="AN4873">
            <v>0</v>
          </cell>
          <cell r="AO4873">
            <v>116.80099044793349</v>
          </cell>
        </row>
        <row r="4874">
          <cell r="A4874">
            <v>41462.416666666664</v>
          </cell>
          <cell r="B4874">
            <v>41462.458333333336</v>
          </cell>
          <cell r="C4874">
            <v>453.50277953017365</v>
          </cell>
          <cell r="D4874">
            <v>463.52122813984323</v>
          </cell>
          <cell r="E4874">
            <v>5.8156142081210422</v>
          </cell>
          <cell r="F4874">
            <v>5.8555469216238958</v>
          </cell>
          <cell r="G4874">
            <v>0</v>
          </cell>
          <cell r="H4874">
            <v>5.8393747740542991E-2</v>
          </cell>
          <cell r="I4874">
            <v>72.894092897101231</v>
          </cell>
          <cell r="J4874">
            <v>3.9527526497830001</v>
          </cell>
          <cell r="K4874">
            <v>3.2869933578706325</v>
          </cell>
          <cell r="L4874">
            <v>187.25769045148715</v>
          </cell>
          <cell r="M4874">
            <v>0</v>
          </cell>
          <cell r="N4874">
            <v>0</v>
          </cell>
          <cell r="O4874">
            <v>0</v>
          </cell>
          <cell r="P4874">
            <v>0.19404101371765137</v>
          </cell>
          <cell r="Q4874">
            <v>0.23141837120056152</v>
          </cell>
          <cell r="R4874">
            <v>0</v>
          </cell>
          <cell r="S4874">
            <v>0</v>
          </cell>
          <cell r="T4874">
            <v>319.79064945129102</v>
          </cell>
          <cell r="U4874">
            <v>8.1110572814941388</v>
          </cell>
          <cell r="V4874">
            <v>259.00875857507441</v>
          </cell>
          <cell r="W4874">
            <v>4.1187500953674316</v>
          </cell>
          <cell r="X4874">
            <v>62.478729358686834</v>
          </cell>
          <cell r="Y4874">
            <v>256.86374741760972</v>
          </cell>
          <cell r="Z4874">
            <v>3.4151770009039644</v>
          </cell>
          <cell r="AA4874">
            <v>394.2371551506252</v>
          </cell>
          <cell r="AB4874">
            <v>481.36340693698901</v>
          </cell>
          <cell r="AC4874">
            <v>5.6269640922427477</v>
          </cell>
          <cell r="AD4874">
            <v>5.7646382384762926</v>
          </cell>
          <cell r="AE4874">
            <v>0</v>
          </cell>
          <cell r="AF4874">
            <v>0</v>
          </cell>
          <cell r="AG4874">
            <v>0</v>
          </cell>
          <cell r="AH4874">
            <v>0</v>
          </cell>
          <cell r="AI4874">
            <v>0</v>
          </cell>
          <cell r="AJ4874">
            <v>0</v>
          </cell>
          <cell r="AK4874">
            <v>0</v>
          </cell>
          <cell r="AL4874">
            <v>0</v>
          </cell>
          <cell r="AM4874">
            <v>0</v>
          </cell>
          <cell r="AN4874">
            <v>0</v>
          </cell>
          <cell r="AO4874">
            <v>129.26350072467056</v>
          </cell>
        </row>
        <row r="4875">
          <cell r="A4875">
            <v>41462.458333333336</v>
          </cell>
          <cell r="B4875">
            <v>41462.5</v>
          </cell>
          <cell r="C4875">
            <v>453.51614373430641</v>
          </cell>
          <cell r="D4875">
            <v>465.6635919209757</v>
          </cell>
          <cell r="E4875">
            <v>5.8012161110500271</v>
          </cell>
          <cell r="F4875">
            <v>5.8475057364820104</v>
          </cell>
          <cell r="G4875">
            <v>0</v>
          </cell>
          <cell r="H4875">
            <v>5.2689267595392039E-2</v>
          </cell>
          <cell r="I4875">
            <v>80.765010807875086</v>
          </cell>
          <cell r="J4875">
            <v>3.8696724838664598</v>
          </cell>
          <cell r="K4875">
            <v>3.2053511208942864</v>
          </cell>
          <cell r="L4875">
            <v>187.25769041878763</v>
          </cell>
          <cell r="M4875">
            <v>0</v>
          </cell>
          <cell r="N4875">
            <v>0</v>
          </cell>
          <cell r="O4875">
            <v>0</v>
          </cell>
          <cell r="P4875">
            <v>0.19404101371765137</v>
          </cell>
          <cell r="Q4875">
            <v>0.23141837120056152</v>
          </cell>
          <cell r="R4875">
            <v>0</v>
          </cell>
          <cell r="S4875">
            <v>0</v>
          </cell>
          <cell r="T4875">
            <v>319.79064939544821</v>
          </cell>
          <cell r="U4875">
            <v>8.1110572814941406</v>
          </cell>
          <cell r="V4875">
            <v>259.00875852984558</v>
          </cell>
          <cell r="W4875">
            <v>4.1187500953674316</v>
          </cell>
          <cell r="X4875">
            <v>65.458731912098401</v>
          </cell>
          <cell r="Y4875">
            <v>284.22713196264135</v>
          </cell>
          <cell r="Z4875">
            <v>3.3372784985371893</v>
          </cell>
          <cell r="AA4875">
            <v>393.38543742949025</v>
          </cell>
          <cell r="AB4875">
            <v>480.66733122700896</v>
          </cell>
          <cell r="AC4875">
            <v>5.687492609010385</v>
          </cell>
          <cell r="AD4875">
            <v>5.6763021680883288</v>
          </cell>
          <cell r="AE4875">
            <v>0</v>
          </cell>
          <cell r="AF4875">
            <v>0</v>
          </cell>
          <cell r="AG4875">
            <v>0</v>
          </cell>
          <cell r="AH4875">
            <v>0</v>
          </cell>
          <cell r="AI4875">
            <v>0</v>
          </cell>
          <cell r="AJ4875">
            <v>0</v>
          </cell>
          <cell r="AK4875">
            <v>0</v>
          </cell>
          <cell r="AL4875">
            <v>0</v>
          </cell>
          <cell r="AM4875">
            <v>0</v>
          </cell>
          <cell r="AN4875">
            <v>0</v>
          </cell>
          <cell r="AO4875">
            <v>108.63116267422046</v>
          </cell>
        </row>
        <row r="4876">
          <cell r="A4876">
            <v>41462.5</v>
          </cell>
          <cell r="B4876">
            <v>41462.541666666664</v>
          </cell>
          <cell r="C4876">
            <v>444.8687470925459</v>
          </cell>
          <cell r="D4876">
            <v>456.72856257495698</v>
          </cell>
          <cell r="E4876">
            <v>5.8287116012477007</v>
          </cell>
          <cell r="F4876">
            <v>5.8691759307007247</v>
          </cell>
          <cell r="G4876">
            <v>0</v>
          </cell>
          <cell r="H4876">
            <v>4.4799412886878824E-2</v>
          </cell>
          <cell r="I4876">
            <v>84.58368702994143</v>
          </cell>
          <cell r="J4876">
            <v>3.7629148032963151</v>
          </cell>
          <cell r="K4876">
            <v>3.0835522082134217</v>
          </cell>
          <cell r="L4876">
            <v>187.25769041878766</v>
          </cell>
          <cell r="M4876">
            <v>0</v>
          </cell>
          <cell r="N4876">
            <v>0</v>
          </cell>
          <cell r="O4876">
            <v>0</v>
          </cell>
          <cell r="P4876">
            <v>0.19404101371765137</v>
          </cell>
          <cell r="Q4876">
            <v>0.23141837120056152</v>
          </cell>
          <cell r="R4876">
            <v>0</v>
          </cell>
          <cell r="S4876">
            <v>0</v>
          </cell>
          <cell r="T4876">
            <v>319.79064939544821</v>
          </cell>
          <cell r="U4876">
            <v>8.1110572814941406</v>
          </cell>
          <cell r="V4876">
            <v>259.00875852984558</v>
          </cell>
          <cell r="W4876">
            <v>4.1187500953674325</v>
          </cell>
          <cell r="X4876">
            <v>63.112531499959353</v>
          </cell>
          <cell r="Y4876">
            <v>259.55876283119881</v>
          </cell>
          <cell r="Z4876">
            <v>3.4235639042140882</v>
          </cell>
          <cell r="AA4876">
            <v>393.07612855095334</v>
          </cell>
          <cell r="AB4876">
            <v>480.63489746660713</v>
          </cell>
          <cell r="AC4876">
            <v>5.7017785178387879</v>
          </cell>
          <cell r="AD4876">
            <v>5.7152584394177026</v>
          </cell>
          <cell r="AE4876">
            <v>0</v>
          </cell>
          <cell r="AF4876">
            <v>0</v>
          </cell>
          <cell r="AG4876">
            <v>0</v>
          </cell>
          <cell r="AH4876">
            <v>0</v>
          </cell>
          <cell r="AI4876">
            <v>0</v>
          </cell>
          <cell r="AJ4876">
            <v>0</v>
          </cell>
          <cell r="AK4876">
            <v>0</v>
          </cell>
          <cell r="AL4876">
            <v>0</v>
          </cell>
          <cell r="AM4876">
            <v>0</v>
          </cell>
          <cell r="AN4876">
            <v>0</v>
          </cell>
          <cell r="AO4876">
            <v>103.52303486169203</v>
          </cell>
        </row>
        <row r="4877">
          <cell r="A4877">
            <v>41462.541666666664</v>
          </cell>
          <cell r="B4877">
            <v>41462.583333333336</v>
          </cell>
          <cell r="C4877">
            <v>434.27466317880459</v>
          </cell>
          <cell r="D4877">
            <v>443.09861664905122</v>
          </cell>
          <cell r="E4877">
            <v>5.6848213087096671</v>
          </cell>
          <cell r="F4877">
            <v>5.7301404718478715</v>
          </cell>
          <cell r="G4877">
            <v>0</v>
          </cell>
          <cell r="H4877">
            <v>3.7532188759976715E-2</v>
          </cell>
          <cell r="I4877">
            <v>82.398884141889951</v>
          </cell>
          <cell r="J4877">
            <v>3.6977638138660498</v>
          </cell>
          <cell r="K4877">
            <v>3.0451223784018846</v>
          </cell>
          <cell r="L4877">
            <v>187.25769045148715</v>
          </cell>
          <cell r="M4877">
            <v>0</v>
          </cell>
          <cell r="N4877">
            <v>0</v>
          </cell>
          <cell r="O4877">
            <v>0</v>
          </cell>
          <cell r="P4877">
            <v>0.19404101371765137</v>
          </cell>
          <cell r="Q4877">
            <v>0.23141837120056152</v>
          </cell>
          <cell r="R4877">
            <v>0</v>
          </cell>
          <cell r="S4877">
            <v>0</v>
          </cell>
          <cell r="T4877">
            <v>319.79064945129102</v>
          </cell>
          <cell r="U4877">
            <v>8.1110572814941388</v>
          </cell>
          <cell r="V4877">
            <v>259.00875857507447</v>
          </cell>
          <cell r="W4877">
            <v>4.1187500953674316</v>
          </cell>
          <cell r="X4877">
            <v>57.267046511929237</v>
          </cell>
          <cell r="Y4877">
            <v>245.91573379819792</v>
          </cell>
          <cell r="Z4877">
            <v>3.4702059957679645</v>
          </cell>
          <cell r="AA4877">
            <v>393.34423025288982</v>
          </cell>
          <cell r="AB4877">
            <v>480.75313903375167</v>
          </cell>
          <cell r="AC4877">
            <v>5.6959624290383717</v>
          </cell>
          <cell r="AD4877">
            <v>5.7105503347380031</v>
          </cell>
          <cell r="AE4877">
            <v>0</v>
          </cell>
          <cell r="AF4877">
            <v>0</v>
          </cell>
          <cell r="AG4877">
            <v>0</v>
          </cell>
          <cell r="AH4877">
            <v>0</v>
          </cell>
          <cell r="AI4877">
            <v>0</v>
          </cell>
          <cell r="AJ4877">
            <v>0</v>
          </cell>
          <cell r="AK4877">
            <v>0</v>
          </cell>
          <cell r="AL4877">
            <v>0</v>
          </cell>
          <cell r="AM4877">
            <v>0</v>
          </cell>
          <cell r="AN4877">
            <v>0</v>
          </cell>
          <cell r="AO4877">
            <v>119.94571648901798</v>
          </cell>
        </row>
        <row r="4878">
          <cell r="A4878">
            <v>41462.583333333336</v>
          </cell>
          <cell r="B4878">
            <v>41462.625</v>
          </cell>
          <cell r="C4878">
            <v>425.7854746971455</v>
          </cell>
          <cell r="D4878">
            <v>439.8358358413023</v>
          </cell>
          <cell r="E4878">
            <v>5.7006071769041951</v>
          </cell>
          <cell r="F4878">
            <v>5.7533807778580774</v>
          </cell>
          <cell r="G4878">
            <v>0</v>
          </cell>
          <cell r="H4878">
            <v>3.3925389515067385E-2</v>
          </cell>
          <cell r="I4878">
            <v>86.349378816058532</v>
          </cell>
          <cell r="J4878">
            <v>3.6789267261820795</v>
          </cell>
          <cell r="K4878">
            <v>3.0192007819807714</v>
          </cell>
          <cell r="L4878">
            <v>187.25769041878766</v>
          </cell>
          <cell r="M4878">
            <v>0</v>
          </cell>
          <cell r="N4878">
            <v>0</v>
          </cell>
          <cell r="O4878">
            <v>0</v>
          </cell>
          <cell r="P4878">
            <v>0.19404101371765137</v>
          </cell>
          <cell r="Q4878">
            <v>0.23141837120056152</v>
          </cell>
          <cell r="R4878">
            <v>0</v>
          </cell>
          <cell r="S4878">
            <v>0</v>
          </cell>
          <cell r="T4878">
            <v>319.79064939544827</v>
          </cell>
          <cell r="U4878">
            <v>8.1110572814941406</v>
          </cell>
          <cell r="V4878">
            <v>259.00875852984558</v>
          </cell>
          <cell r="W4878">
            <v>4.1187500953674316</v>
          </cell>
          <cell r="X4878">
            <v>59.806245694428142</v>
          </cell>
          <cell r="Y4878">
            <v>303.00552419198749</v>
          </cell>
          <cell r="Z4878">
            <v>3.5278268655325973</v>
          </cell>
          <cell r="AA4878">
            <v>398.68064252008583</v>
          </cell>
          <cell r="AB4878">
            <v>487.58135818606758</v>
          </cell>
          <cell r="AC4878">
            <v>5.7323159641409767</v>
          </cell>
          <cell r="AD4878">
            <v>5.7039679950946649</v>
          </cell>
          <cell r="AE4878">
            <v>0</v>
          </cell>
          <cell r="AF4878">
            <v>0</v>
          </cell>
          <cell r="AG4878">
            <v>0</v>
          </cell>
          <cell r="AH4878">
            <v>0</v>
          </cell>
          <cell r="AI4878">
            <v>0</v>
          </cell>
          <cell r="AJ4878">
            <v>0</v>
          </cell>
          <cell r="AK4878">
            <v>0</v>
          </cell>
          <cell r="AL4878">
            <v>0</v>
          </cell>
          <cell r="AM4878">
            <v>0</v>
          </cell>
          <cell r="AN4878">
            <v>0</v>
          </cell>
          <cell r="AO4878">
            <v>162.56284946305905</v>
          </cell>
        </row>
        <row r="4879">
          <cell r="A4879">
            <v>41462.625</v>
          </cell>
          <cell r="B4879">
            <v>41462.666666666664</v>
          </cell>
          <cell r="C4879">
            <v>416.16613201787641</v>
          </cell>
          <cell r="D4879">
            <v>435.66322198334433</v>
          </cell>
          <cell r="E4879">
            <v>5.6943234423684448</v>
          </cell>
          <cell r="F4879">
            <v>5.7369376623481481</v>
          </cell>
          <cell r="G4879">
            <v>0</v>
          </cell>
          <cell r="H4879">
            <v>3.2129507462237097E-2</v>
          </cell>
          <cell r="I4879">
            <v>85.833940009122074</v>
          </cell>
          <cell r="J4879">
            <v>3.6555797192786024</v>
          </cell>
          <cell r="K4879">
            <v>3.0006929768454009</v>
          </cell>
          <cell r="L4879">
            <v>187.25769041878766</v>
          </cell>
          <cell r="M4879">
            <v>0</v>
          </cell>
          <cell r="N4879">
            <v>0</v>
          </cell>
          <cell r="O4879">
            <v>0</v>
          </cell>
          <cell r="P4879">
            <v>0.19404101371765137</v>
          </cell>
          <cell r="Q4879">
            <v>0.23141837120056152</v>
          </cell>
          <cell r="R4879">
            <v>0</v>
          </cell>
          <cell r="S4879">
            <v>0</v>
          </cell>
          <cell r="T4879">
            <v>319.79064939544821</v>
          </cell>
          <cell r="U4879">
            <v>8.1110572814941406</v>
          </cell>
          <cell r="V4879">
            <v>259.00875852984558</v>
          </cell>
          <cell r="W4879">
            <v>4.1187500953674325</v>
          </cell>
          <cell r="X4879">
            <v>55.041057265598347</v>
          </cell>
          <cell r="Y4879">
            <v>239.13436873140276</v>
          </cell>
          <cell r="Z4879">
            <v>3.6105670531504201</v>
          </cell>
          <cell r="AA4879">
            <v>425.11819704300336</v>
          </cell>
          <cell r="AB4879">
            <v>524.20879743215528</v>
          </cell>
          <cell r="AC4879">
            <v>5.8279019461227719</v>
          </cell>
          <cell r="AD4879">
            <v>5.8789281580298578</v>
          </cell>
          <cell r="AE4879">
            <v>0</v>
          </cell>
          <cell r="AF4879">
            <v>0</v>
          </cell>
          <cell r="AG4879">
            <v>0</v>
          </cell>
          <cell r="AH4879">
            <v>0</v>
          </cell>
          <cell r="AI4879">
            <v>0</v>
          </cell>
          <cell r="AJ4879">
            <v>0</v>
          </cell>
          <cell r="AK4879">
            <v>0</v>
          </cell>
          <cell r="AL4879">
            <v>0</v>
          </cell>
          <cell r="AM4879">
            <v>0</v>
          </cell>
          <cell r="AN4879">
            <v>0</v>
          </cell>
          <cell r="AO4879">
            <v>119.87522338476218</v>
          </cell>
        </row>
        <row r="4880">
          <cell r="A4880">
            <v>41462.666666666664</v>
          </cell>
          <cell r="B4880">
            <v>41462.708333333336</v>
          </cell>
          <cell r="C4880">
            <v>425.9416366046737</v>
          </cell>
          <cell r="D4880">
            <v>443.96368167947412</v>
          </cell>
          <cell r="E4880">
            <v>5.7635880785520746</v>
          </cell>
          <cell r="F4880">
            <v>5.8052446119012222</v>
          </cell>
          <cell r="G4880">
            <v>0</v>
          </cell>
          <cell r="H4880">
            <v>3.3138624760920776E-2</v>
          </cell>
          <cell r="I4880">
            <v>90.261618686453943</v>
          </cell>
          <cell r="J4880">
            <v>3.6575172675978469</v>
          </cell>
          <cell r="K4880">
            <v>3.0078439116474169</v>
          </cell>
          <cell r="L4880">
            <v>187.25769045148715</v>
          </cell>
          <cell r="M4880">
            <v>0</v>
          </cell>
          <cell r="N4880">
            <v>0</v>
          </cell>
          <cell r="O4880">
            <v>0</v>
          </cell>
          <cell r="P4880">
            <v>0.19404101371765137</v>
          </cell>
          <cell r="Q4880">
            <v>0.23141837120056152</v>
          </cell>
          <cell r="R4880">
            <v>0</v>
          </cell>
          <cell r="S4880">
            <v>0</v>
          </cell>
          <cell r="T4880">
            <v>319.79064945129102</v>
          </cell>
          <cell r="U4880">
            <v>8.1110572814941388</v>
          </cell>
          <cell r="V4880">
            <v>321.47549153554053</v>
          </cell>
          <cell r="W4880">
            <v>4.463546883323346</v>
          </cell>
          <cell r="X4880">
            <v>56.354227070530598</v>
          </cell>
          <cell r="Y4880">
            <v>240.77933096383435</v>
          </cell>
          <cell r="Z4880">
            <v>3.5815064774778302</v>
          </cell>
          <cell r="AA4880">
            <v>425.26416644956481</v>
          </cell>
          <cell r="AB4880">
            <v>525.01774399818487</v>
          </cell>
          <cell r="AC4880">
            <v>5.8509510623277565</v>
          </cell>
          <cell r="AD4880">
            <v>5.8963320520193925</v>
          </cell>
          <cell r="AE4880">
            <v>0</v>
          </cell>
          <cell r="AF4880">
            <v>0</v>
          </cell>
          <cell r="AG4880">
            <v>0</v>
          </cell>
          <cell r="AH4880">
            <v>0</v>
          </cell>
          <cell r="AI4880">
            <v>0</v>
          </cell>
          <cell r="AJ4880">
            <v>0</v>
          </cell>
          <cell r="AK4880">
            <v>0</v>
          </cell>
          <cell r="AL4880">
            <v>0</v>
          </cell>
          <cell r="AM4880">
            <v>0</v>
          </cell>
          <cell r="AN4880">
            <v>0</v>
          </cell>
          <cell r="AO4880">
            <v>133.99752742595652</v>
          </cell>
        </row>
        <row r="4881">
          <cell r="A4881">
            <v>41462.708333333336</v>
          </cell>
          <cell r="B4881">
            <v>41462.75</v>
          </cell>
          <cell r="C4881">
            <v>441.21180575561402</v>
          </cell>
          <cell r="D4881">
            <v>457.42730005422737</v>
          </cell>
          <cell r="E4881">
            <v>5.799182623226093</v>
          </cell>
          <cell r="F4881">
            <v>5.8443922922324152</v>
          </cell>
          <cell r="G4881">
            <v>0</v>
          </cell>
          <cell r="H4881">
            <v>3.2778578731768683E-2</v>
          </cell>
          <cell r="I4881">
            <v>83.788245979687318</v>
          </cell>
          <cell r="J4881">
            <v>3.6521253320900433</v>
          </cell>
          <cell r="K4881">
            <v>3.001957058905854</v>
          </cell>
          <cell r="L4881">
            <v>187.25769041878766</v>
          </cell>
          <cell r="M4881">
            <v>0</v>
          </cell>
          <cell r="N4881">
            <v>0</v>
          </cell>
          <cell r="O4881">
            <v>0</v>
          </cell>
          <cell r="P4881">
            <v>0.19404101371765137</v>
          </cell>
          <cell r="Q4881">
            <v>0.23141837120056152</v>
          </cell>
          <cell r="R4881">
            <v>0</v>
          </cell>
          <cell r="S4881">
            <v>0</v>
          </cell>
          <cell r="T4881">
            <v>319.79064939544827</v>
          </cell>
          <cell r="U4881">
            <v>8.1110572814941406</v>
          </cell>
          <cell r="V4881">
            <v>362.66317221347026</v>
          </cell>
          <cell r="W4881">
            <v>4.5898820208176536</v>
          </cell>
          <cell r="X4881">
            <v>58.295476433168048</v>
          </cell>
          <cell r="Y4881">
            <v>320.77356692596658</v>
          </cell>
          <cell r="Z4881">
            <v>3.5169053739867433</v>
          </cell>
          <cell r="AA4881">
            <v>425.8044264862645</v>
          </cell>
          <cell r="AB4881">
            <v>524.45062133272893</v>
          </cell>
          <cell r="AC4881">
            <v>5.9040780067345127</v>
          </cell>
          <cell r="AD4881">
            <v>5.8848700788543216</v>
          </cell>
          <cell r="AE4881">
            <v>0</v>
          </cell>
          <cell r="AF4881">
            <v>0</v>
          </cell>
          <cell r="AG4881">
            <v>0</v>
          </cell>
          <cell r="AH4881">
            <v>0</v>
          </cell>
          <cell r="AI4881">
            <v>0</v>
          </cell>
          <cell r="AJ4881">
            <v>0</v>
          </cell>
          <cell r="AK4881">
            <v>0</v>
          </cell>
          <cell r="AL4881">
            <v>0</v>
          </cell>
          <cell r="AM4881">
            <v>0</v>
          </cell>
          <cell r="AN4881">
            <v>0</v>
          </cell>
          <cell r="AO4881">
            <v>150.04894296357367</v>
          </cell>
        </row>
        <row r="4882">
          <cell r="A4882">
            <v>41462.75</v>
          </cell>
          <cell r="B4882">
            <v>41462.791666666664</v>
          </cell>
          <cell r="C4882">
            <v>459.21692135558749</v>
          </cell>
          <cell r="D4882">
            <v>465.6064796395197</v>
          </cell>
          <cell r="E4882">
            <v>5.8153172779019187</v>
          </cell>
          <cell r="F4882">
            <v>5.8655721541222059</v>
          </cell>
          <cell r="G4882">
            <v>0</v>
          </cell>
          <cell r="H4882">
            <v>3.3092086381380996E-2</v>
          </cell>
          <cell r="I4882">
            <v>92.287981415605472</v>
          </cell>
          <cell r="J4882">
            <v>3.6521919568375383</v>
          </cell>
          <cell r="K4882">
            <v>3.017644372250043</v>
          </cell>
          <cell r="L4882">
            <v>187.25769041878766</v>
          </cell>
          <cell r="M4882">
            <v>0</v>
          </cell>
          <cell r="N4882">
            <v>0</v>
          </cell>
          <cell r="O4882">
            <v>0</v>
          </cell>
          <cell r="P4882">
            <v>0.19404101371765137</v>
          </cell>
          <cell r="Q4882">
            <v>0.23141837120056152</v>
          </cell>
          <cell r="R4882">
            <v>0</v>
          </cell>
          <cell r="S4882">
            <v>0</v>
          </cell>
          <cell r="T4882">
            <v>319.79064939544821</v>
          </cell>
          <cell r="U4882">
            <v>8.1110572814941406</v>
          </cell>
          <cell r="V4882">
            <v>369.37385876355125</v>
          </cell>
          <cell r="W4882">
            <v>4.554300266774443</v>
          </cell>
          <cell r="X4882">
            <v>62.19840844080796</v>
          </cell>
          <cell r="Y4882">
            <v>223.65470864150981</v>
          </cell>
          <cell r="Z4882">
            <v>3.3815016349120066</v>
          </cell>
          <cell r="AA4882">
            <v>453.77922897243934</v>
          </cell>
          <cell r="AB4882">
            <v>559.82988919743445</v>
          </cell>
          <cell r="AC4882">
            <v>6.0212554109542991</v>
          </cell>
          <cell r="AD4882">
            <v>6.1503463796795153</v>
          </cell>
          <cell r="AE4882">
            <v>0</v>
          </cell>
          <cell r="AF4882">
            <v>0</v>
          </cell>
          <cell r="AG4882">
            <v>0</v>
          </cell>
          <cell r="AH4882">
            <v>0</v>
          </cell>
          <cell r="AI4882">
            <v>0</v>
          </cell>
          <cell r="AJ4882">
            <v>0</v>
          </cell>
          <cell r="AK4882">
            <v>0</v>
          </cell>
          <cell r="AL4882">
            <v>0</v>
          </cell>
          <cell r="AM4882">
            <v>0</v>
          </cell>
          <cell r="AN4882">
            <v>0</v>
          </cell>
          <cell r="AO4882">
            <v>161.27968316784816</v>
          </cell>
        </row>
        <row r="4883">
          <cell r="A4883">
            <v>41462.791666666664</v>
          </cell>
          <cell r="B4883">
            <v>41462.833333333336</v>
          </cell>
          <cell r="C4883">
            <v>470.32399918318583</v>
          </cell>
          <cell r="D4883">
            <v>477.85627184543176</v>
          </cell>
          <cell r="E4883">
            <v>5.849682124456935</v>
          </cell>
          <cell r="F4883">
            <v>5.8949179906330782</v>
          </cell>
          <cell r="G4883">
            <v>0</v>
          </cell>
          <cell r="H4883">
            <v>3.2626255618647099E-2</v>
          </cell>
          <cell r="I4883">
            <v>91.961597080426657</v>
          </cell>
          <cell r="J4883">
            <v>3.6685699224474102</v>
          </cell>
          <cell r="K4883">
            <v>3.0313314199451087</v>
          </cell>
          <cell r="L4883">
            <v>187.25769045148715</v>
          </cell>
          <cell r="M4883">
            <v>0</v>
          </cell>
          <cell r="N4883">
            <v>0</v>
          </cell>
          <cell r="O4883">
            <v>0</v>
          </cell>
          <cell r="P4883">
            <v>0.19404101371765137</v>
          </cell>
          <cell r="Q4883">
            <v>0.23141837120056152</v>
          </cell>
          <cell r="R4883">
            <v>0</v>
          </cell>
          <cell r="S4883">
            <v>0</v>
          </cell>
          <cell r="T4883">
            <v>319.79064945129102</v>
          </cell>
          <cell r="U4883">
            <v>8.1110572814941388</v>
          </cell>
          <cell r="V4883">
            <v>378.34271858364355</v>
          </cell>
          <cell r="W4883">
            <v>4.5164253085855357</v>
          </cell>
          <cell r="X4883">
            <v>69.931445922657304</v>
          </cell>
          <cell r="Y4883">
            <v>222.43433470274539</v>
          </cell>
          <cell r="Z4883">
            <v>3.2548270623130757</v>
          </cell>
          <cell r="AA4883">
            <v>455.69663014925487</v>
          </cell>
          <cell r="AB4883">
            <v>559.7786026482064</v>
          </cell>
          <cell r="AC4883">
            <v>6.046829699934432</v>
          </cell>
          <cell r="AD4883">
            <v>6.1457283308228723</v>
          </cell>
          <cell r="AE4883">
            <v>0</v>
          </cell>
          <cell r="AF4883">
            <v>0</v>
          </cell>
          <cell r="AG4883">
            <v>0</v>
          </cell>
          <cell r="AH4883">
            <v>0</v>
          </cell>
          <cell r="AI4883">
            <v>0</v>
          </cell>
          <cell r="AJ4883">
            <v>0</v>
          </cell>
          <cell r="AK4883">
            <v>0</v>
          </cell>
          <cell r="AL4883">
            <v>0</v>
          </cell>
          <cell r="AM4883">
            <v>0</v>
          </cell>
          <cell r="AN4883">
            <v>0</v>
          </cell>
          <cell r="AO4883">
            <v>142.84017494156694</v>
          </cell>
        </row>
        <row r="4884">
          <cell r="A4884">
            <v>41462.833333333336</v>
          </cell>
          <cell r="B4884">
            <v>41462.875</v>
          </cell>
          <cell r="C4884">
            <v>472.58812826608226</v>
          </cell>
          <cell r="D4884">
            <v>479.87419595649391</v>
          </cell>
          <cell r="E4884">
            <v>5.938352152372004</v>
          </cell>
          <cell r="F4884">
            <v>5.9861713392192915</v>
          </cell>
          <cell r="G4884">
            <v>0</v>
          </cell>
          <cell r="H4884">
            <v>3.1512544949849355E-2</v>
          </cell>
          <cell r="I4884">
            <v>98.506366000606121</v>
          </cell>
          <cell r="J4884">
            <v>3.6644592218928307</v>
          </cell>
          <cell r="K4884">
            <v>3.0270391901328404</v>
          </cell>
          <cell r="L4884">
            <v>187.25769041878766</v>
          </cell>
          <cell r="M4884">
            <v>0</v>
          </cell>
          <cell r="N4884">
            <v>0</v>
          </cell>
          <cell r="O4884">
            <v>0</v>
          </cell>
          <cell r="P4884">
            <v>0.19404101371765137</v>
          </cell>
          <cell r="Q4884">
            <v>0.23141837120056152</v>
          </cell>
          <cell r="R4884">
            <v>0</v>
          </cell>
          <cell r="S4884">
            <v>0</v>
          </cell>
          <cell r="T4884">
            <v>319.79064939544827</v>
          </cell>
          <cell r="U4884">
            <v>8.1110572814941406</v>
          </cell>
          <cell r="V4884">
            <v>377.09966052082063</v>
          </cell>
          <cell r="W4884">
            <v>4.6198603915471654</v>
          </cell>
          <cell r="X4884">
            <v>66.630454325276503</v>
          </cell>
          <cell r="Y4884">
            <v>268.28695696847814</v>
          </cell>
          <cell r="Z4884">
            <v>3.3498979939270472</v>
          </cell>
          <cell r="AA4884">
            <v>455.72770859983814</v>
          </cell>
          <cell r="AB4884">
            <v>560.00639862200694</v>
          </cell>
          <cell r="AC4884">
            <v>5.9837813377355635</v>
          </cell>
          <cell r="AD4884">
            <v>6.1537577886892203</v>
          </cell>
          <cell r="AE4884">
            <v>0</v>
          </cell>
          <cell r="AF4884">
            <v>0</v>
          </cell>
          <cell r="AG4884">
            <v>0</v>
          </cell>
          <cell r="AH4884">
            <v>0</v>
          </cell>
          <cell r="AI4884">
            <v>0</v>
          </cell>
          <cell r="AJ4884">
            <v>0</v>
          </cell>
          <cell r="AK4884">
            <v>0</v>
          </cell>
          <cell r="AL4884">
            <v>0</v>
          </cell>
          <cell r="AM4884">
            <v>0</v>
          </cell>
          <cell r="AN4884">
            <v>0</v>
          </cell>
          <cell r="AO4884">
            <v>147.87365966524786</v>
          </cell>
        </row>
        <row r="4885">
          <cell r="A4885">
            <v>41462.875</v>
          </cell>
          <cell r="B4885">
            <v>41462.916666666664</v>
          </cell>
          <cell r="C4885">
            <v>488.05643656174448</v>
          </cell>
          <cell r="D4885">
            <v>492.13720513493541</v>
          </cell>
          <cell r="E4885">
            <v>5.9958852907137175</v>
          </cell>
          <cell r="F4885">
            <v>6.0364508175968616</v>
          </cell>
          <cell r="G4885">
            <v>0</v>
          </cell>
          <cell r="H4885">
            <v>2.9256951477810787E-2</v>
          </cell>
          <cell r="I4885">
            <v>92.405215677001308</v>
          </cell>
          <cell r="J4885">
            <v>3.6503551734822253</v>
          </cell>
          <cell r="K4885">
            <v>3.0110580590036791</v>
          </cell>
          <cell r="L4885">
            <v>187.25769041878766</v>
          </cell>
          <cell r="M4885">
            <v>0</v>
          </cell>
          <cell r="N4885">
            <v>0</v>
          </cell>
          <cell r="O4885">
            <v>0</v>
          </cell>
          <cell r="P4885">
            <v>0.19404101371765137</v>
          </cell>
          <cell r="Q4885">
            <v>0.23141837120056152</v>
          </cell>
          <cell r="R4885">
            <v>0</v>
          </cell>
          <cell r="S4885">
            <v>0</v>
          </cell>
          <cell r="T4885">
            <v>319.79064939544821</v>
          </cell>
          <cell r="U4885">
            <v>8.1110572814941406</v>
          </cell>
          <cell r="V4885">
            <v>384.68080966937549</v>
          </cell>
          <cell r="W4885">
            <v>4.5839097043500567</v>
          </cell>
          <cell r="X4885">
            <v>67.530651088793377</v>
          </cell>
          <cell r="Y4885">
            <v>246.70837212637542</v>
          </cell>
          <cell r="Z4885">
            <v>3.2453774743286949</v>
          </cell>
          <cell r="AA4885">
            <v>455.65317962512523</v>
          </cell>
          <cell r="AB4885">
            <v>558.51018013864393</v>
          </cell>
          <cell r="AC4885">
            <v>6.0520928631784159</v>
          </cell>
          <cell r="AD4885">
            <v>6.1684754689653385</v>
          </cell>
          <cell r="AE4885">
            <v>0</v>
          </cell>
          <cell r="AF4885">
            <v>0</v>
          </cell>
          <cell r="AG4885">
            <v>0</v>
          </cell>
          <cell r="AH4885">
            <v>0</v>
          </cell>
          <cell r="AI4885">
            <v>0</v>
          </cell>
          <cell r="AJ4885">
            <v>0</v>
          </cell>
          <cell r="AK4885">
            <v>0</v>
          </cell>
          <cell r="AL4885">
            <v>0</v>
          </cell>
          <cell r="AM4885">
            <v>0</v>
          </cell>
          <cell r="AN4885">
            <v>0</v>
          </cell>
          <cell r="AO4885">
            <v>138.51370001966751</v>
          </cell>
        </row>
        <row r="4886">
          <cell r="A4886">
            <v>41462.916666666664</v>
          </cell>
          <cell r="B4886">
            <v>41462.958333333336</v>
          </cell>
          <cell r="C4886">
            <v>457.45823628549709</v>
          </cell>
          <cell r="D4886">
            <v>464.80330730693385</v>
          </cell>
          <cell r="E4886">
            <v>5.7582526121952951</v>
          </cell>
          <cell r="F4886">
            <v>5.806905614375979</v>
          </cell>
          <cell r="G4886">
            <v>0</v>
          </cell>
          <cell r="H4886">
            <v>2.4329855376316357E-2</v>
          </cell>
          <cell r="I4886">
            <v>79.764366969848837</v>
          </cell>
          <cell r="J4886">
            <v>3.6423282821980418</v>
          </cell>
          <cell r="K4886">
            <v>3.0054019424655238</v>
          </cell>
          <cell r="L4886">
            <v>187.25769045148715</v>
          </cell>
          <cell r="M4886">
            <v>0</v>
          </cell>
          <cell r="N4886">
            <v>0</v>
          </cell>
          <cell r="O4886">
            <v>0</v>
          </cell>
          <cell r="P4886">
            <v>0.19404101371765137</v>
          </cell>
          <cell r="Q4886">
            <v>0.23141837120056152</v>
          </cell>
          <cell r="R4886">
            <v>0</v>
          </cell>
          <cell r="S4886">
            <v>0</v>
          </cell>
          <cell r="T4886">
            <v>319.79064945129102</v>
          </cell>
          <cell r="U4886">
            <v>8.1110572814941388</v>
          </cell>
          <cell r="V4886">
            <v>367.46058470802876</v>
          </cell>
          <cell r="W4886">
            <v>4.5092586371700296</v>
          </cell>
          <cell r="X4886">
            <v>62.168504933365305</v>
          </cell>
          <cell r="Y4886">
            <v>256.16873496012607</v>
          </cell>
          <cell r="Z4886">
            <v>3.3580029010890033</v>
          </cell>
          <cell r="AA4886">
            <v>456.25612680465116</v>
          </cell>
          <cell r="AB4886">
            <v>558.54273250668643</v>
          </cell>
          <cell r="AC4886">
            <v>5.9973201801819069</v>
          </cell>
          <cell r="AD4886">
            <v>6.1360194290560361</v>
          </cell>
          <cell r="AE4886">
            <v>0</v>
          </cell>
          <cell r="AF4886">
            <v>0</v>
          </cell>
          <cell r="AG4886">
            <v>0</v>
          </cell>
          <cell r="AH4886">
            <v>0</v>
          </cell>
          <cell r="AI4886">
            <v>0</v>
          </cell>
          <cell r="AJ4886">
            <v>0</v>
          </cell>
          <cell r="AK4886">
            <v>0</v>
          </cell>
          <cell r="AL4886">
            <v>0</v>
          </cell>
          <cell r="AM4886">
            <v>0</v>
          </cell>
          <cell r="AN4886">
            <v>0</v>
          </cell>
          <cell r="AO4886">
            <v>165.46753073851417</v>
          </cell>
        </row>
        <row r="4887">
          <cell r="A4887">
            <v>41462.958333333336</v>
          </cell>
          <cell r="B4887">
            <v>41463</v>
          </cell>
          <cell r="C4887">
            <v>362.03743072876074</v>
          </cell>
          <cell r="D4887">
            <v>393.31549058519795</v>
          </cell>
          <cell r="E4887">
            <v>5.226006331824526</v>
          </cell>
          <cell r="F4887">
            <v>5.2743243018612347</v>
          </cell>
          <cell r="G4887">
            <v>453.15111111290753</v>
          </cell>
          <cell r="H4887">
            <v>0.51698319358809752</v>
          </cell>
          <cell r="I4887">
            <v>62.588996782508772</v>
          </cell>
          <cell r="J4887">
            <v>3.6508933040799638</v>
          </cell>
          <cell r="K4887">
            <v>2.9845355153017299</v>
          </cell>
          <cell r="L4887">
            <v>187.25769041878766</v>
          </cell>
          <cell r="M4887">
            <v>0</v>
          </cell>
          <cell r="N4887">
            <v>0</v>
          </cell>
          <cell r="O4887">
            <v>0</v>
          </cell>
          <cell r="P4887">
            <v>0.19404101371765137</v>
          </cell>
          <cell r="Q4887">
            <v>0.23141837120056152</v>
          </cell>
          <cell r="R4887">
            <v>0</v>
          </cell>
          <cell r="S4887">
            <v>0</v>
          </cell>
          <cell r="T4887">
            <v>319.79064939544827</v>
          </cell>
          <cell r="U4887">
            <v>8.1110572814941406</v>
          </cell>
          <cell r="V4887">
            <v>321.90449097110968</v>
          </cell>
          <cell r="W4887">
            <v>4.4185805476267532</v>
          </cell>
          <cell r="X4887">
            <v>56.202964514741261</v>
          </cell>
          <cell r="Y4887">
            <v>290.46568977762803</v>
          </cell>
          <cell r="Z4887">
            <v>3.5668375757111535</v>
          </cell>
          <cell r="AA4887">
            <v>455.90212765068725</v>
          </cell>
          <cell r="AB4887">
            <v>559.00910002071714</v>
          </cell>
          <cell r="AC4887">
            <v>5.9748532242003147</v>
          </cell>
          <cell r="AD4887">
            <v>6.124030975390272</v>
          </cell>
          <cell r="AE4887">
            <v>0</v>
          </cell>
          <cell r="AF4887">
            <v>0</v>
          </cell>
          <cell r="AG4887">
            <v>8.3472220403499602E-4</v>
          </cell>
          <cell r="AH4887">
            <v>8.3472220403499602E-4</v>
          </cell>
          <cell r="AI4887">
            <v>8.3472220403499602E-4</v>
          </cell>
          <cell r="AJ4887">
            <v>8.3472220403499602E-4</v>
          </cell>
          <cell r="AK4887">
            <v>8.3472220403499602E-4</v>
          </cell>
          <cell r="AL4887">
            <v>8.3472220403499602E-4</v>
          </cell>
          <cell r="AM4887">
            <v>8.3472220403499602E-4</v>
          </cell>
          <cell r="AN4887">
            <v>8.3472220403499602E-4</v>
          </cell>
          <cell r="AO4887">
            <v>146.11769272885033</v>
          </cell>
        </row>
        <row r="4888">
          <cell r="A4888">
            <v>41462.000011574077</v>
          </cell>
          <cell r="B4888">
            <v>41463.000011574077</v>
          </cell>
          <cell r="C4888">
            <v>8821.2093160878576</v>
          </cell>
          <cell r="D4888">
            <v>9151.7873684596889</v>
          </cell>
          <cell r="E4888">
            <v>5.2277450136403996</v>
          </cell>
          <cell r="F4888">
            <v>5.2691401574266346</v>
          </cell>
          <cell r="G4888">
            <v>682.15325053158483</v>
          </cell>
          <cell r="H4888">
            <v>8.5380978352646825E-2</v>
          </cell>
          <cell r="I4888">
            <v>1705.8333108287593</v>
          </cell>
          <cell r="J4888">
            <v>3.7415152429437706</v>
          </cell>
          <cell r="K4888">
            <v>3.0798891647547531</v>
          </cell>
          <cell r="L4888">
            <v>4494.1845703125036</v>
          </cell>
          <cell r="M4888">
            <v>0</v>
          </cell>
          <cell r="N4888">
            <v>0</v>
          </cell>
          <cell r="O4888">
            <v>0</v>
          </cell>
          <cell r="P4888">
            <v>0.1940410137176512</v>
          </cell>
          <cell r="Q4888">
            <v>0.23141837120056172</v>
          </cell>
          <cell r="R4888">
            <v>0</v>
          </cell>
          <cell r="S4888">
            <v>0</v>
          </cell>
          <cell r="T4888">
            <v>7674.9755859375027</v>
          </cell>
          <cell r="U4888">
            <v>8.1110572814941388</v>
          </cell>
          <cell r="V4888">
            <v>6801.7942758929239</v>
          </cell>
          <cell r="W4888">
            <v>4.2218739210339358</v>
          </cell>
          <cell r="X4888">
            <v>1288.6565136856057</v>
          </cell>
          <cell r="Y4888">
            <v>5699.3820203434952</v>
          </cell>
          <cell r="Z4888">
            <v>3.4935375027057112</v>
          </cell>
          <cell r="AA4888">
            <v>9253.5015875223871</v>
          </cell>
          <cell r="AB4888">
            <v>11311.67203720925</v>
          </cell>
          <cell r="AC4888">
            <v>5.6566298403080975</v>
          </cell>
          <cell r="AD4888">
            <v>5.6718935462385183</v>
          </cell>
          <cell r="AE4888">
            <v>0</v>
          </cell>
          <cell r="AF4888">
            <v>0</v>
          </cell>
          <cell r="AG4888">
            <v>3.4722221450162275E-5</v>
          </cell>
          <cell r="AH4888">
            <v>3.4722221450162275E-5</v>
          </cell>
          <cell r="AI4888">
            <v>3.4722221450162275E-5</v>
          </cell>
          <cell r="AJ4888">
            <v>3.4722221450162275E-5</v>
          </cell>
          <cell r="AK4888">
            <v>3.4722221450162275E-5</v>
          </cell>
          <cell r="AL4888">
            <v>3.4722221450162275E-5</v>
          </cell>
          <cell r="AM4888">
            <v>3.4722221450162275E-5</v>
          </cell>
          <cell r="AN4888">
            <v>3.4722221450162275E-5</v>
          </cell>
          <cell r="AO4888">
            <v>3287.3617262656958</v>
          </cell>
          <cell r="AP4888">
            <v>16719.010069615397</v>
          </cell>
        </row>
        <row r="4889">
          <cell r="A4889">
            <v>41462.999305555553</v>
          </cell>
          <cell r="B4889">
            <v>41463</v>
          </cell>
          <cell r="C4889">
            <v>0</v>
          </cell>
          <cell r="D4889">
            <v>0</v>
          </cell>
          <cell r="E4889">
            <v>0</v>
          </cell>
          <cell r="F4889">
            <v>0</v>
          </cell>
          <cell r="G4889">
            <v>0</v>
          </cell>
          <cell r="H4889">
            <v>0</v>
          </cell>
          <cell r="I4889">
            <v>0</v>
          </cell>
          <cell r="J4889">
            <v>0</v>
          </cell>
          <cell r="K4889">
            <v>0</v>
          </cell>
          <cell r="L4889">
            <v>0</v>
          </cell>
          <cell r="M4889">
            <v>0</v>
          </cell>
          <cell r="N4889">
            <v>0</v>
          </cell>
          <cell r="O4889">
            <v>0</v>
          </cell>
          <cell r="P4889">
            <v>0</v>
          </cell>
          <cell r="Q4889">
            <v>0</v>
          </cell>
          <cell r="R4889">
            <v>0</v>
          </cell>
          <cell r="S4889">
            <v>0</v>
          </cell>
          <cell r="T4889">
            <v>0</v>
          </cell>
          <cell r="U4889">
            <v>0</v>
          </cell>
          <cell r="V4889">
            <v>0</v>
          </cell>
          <cell r="W4889">
            <v>0</v>
          </cell>
          <cell r="X4889">
            <v>0</v>
          </cell>
          <cell r="Y4889">
            <v>0</v>
          </cell>
          <cell r="Z4889">
            <v>0</v>
          </cell>
          <cell r="AA4889">
            <v>0</v>
          </cell>
          <cell r="AB4889">
            <v>0</v>
          </cell>
          <cell r="AC4889">
            <v>0</v>
          </cell>
          <cell r="AD4889">
            <v>0</v>
          </cell>
          <cell r="AE4889">
            <v>0</v>
          </cell>
          <cell r="AF4889">
            <v>0</v>
          </cell>
          <cell r="AG4889">
            <v>9.9999997764825821E-3</v>
          </cell>
          <cell r="AH4889">
            <v>9.9999997764825821E-3</v>
          </cell>
          <cell r="AI4889">
            <v>9.9999997764825821E-3</v>
          </cell>
          <cell r="AJ4889">
            <v>9.9999997764825821E-3</v>
          </cell>
          <cell r="AK4889">
            <v>9.9999997764825821E-3</v>
          </cell>
          <cell r="AL4889">
            <v>9.9999997764825821E-3</v>
          </cell>
          <cell r="AM4889">
            <v>9.9999997764825821E-3</v>
          </cell>
          <cell r="AN4889">
            <v>9.9999997764825821E-3</v>
          </cell>
          <cell r="AO4889">
            <v>0.32814871577097771</v>
          </cell>
          <cell r="AP4889">
            <v>0</v>
          </cell>
        </row>
        <row r="4890">
          <cell r="A4890">
            <v>41463</v>
          </cell>
          <cell r="B4890">
            <v>41463.041666666664</v>
          </cell>
          <cell r="C4890">
            <v>274.09083209169347</v>
          </cell>
          <cell r="D4890">
            <v>279.07926933286865</v>
          </cell>
          <cell r="E4890">
            <v>4.5130397628472103</v>
          </cell>
          <cell r="F4890">
            <v>4.5545827145124713</v>
          </cell>
          <cell r="G4890">
            <v>4.1333333468064666</v>
          </cell>
          <cell r="H4890">
            <v>4.7418038207658964E-3</v>
          </cell>
          <cell r="I4890">
            <v>48.298549033559084</v>
          </cell>
          <cell r="J4890">
            <v>3.5284209251392165</v>
          </cell>
          <cell r="K4890">
            <v>2.8536610669582063</v>
          </cell>
          <cell r="L4890">
            <v>187.25769041878766</v>
          </cell>
          <cell r="M4890">
            <v>0</v>
          </cell>
          <cell r="N4890">
            <v>0</v>
          </cell>
          <cell r="O4890">
            <v>0</v>
          </cell>
          <cell r="P4890">
            <v>0.19404101371765137</v>
          </cell>
          <cell r="Q4890">
            <v>0.23141837120056152</v>
          </cell>
          <cell r="R4890">
            <v>0</v>
          </cell>
          <cell r="S4890">
            <v>0</v>
          </cell>
          <cell r="T4890">
            <v>319.79064939544821</v>
          </cell>
          <cell r="U4890">
            <v>8.1110572814941406</v>
          </cell>
          <cell r="V4890">
            <v>264.1582537387265</v>
          </cell>
          <cell r="W4890">
            <v>4.2209053967914283</v>
          </cell>
          <cell r="X4890">
            <v>43.616211147224561</v>
          </cell>
          <cell r="Y4890">
            <v>277.06908502471413</v>
          </cell>
          <cell r="Z4890">
            <v>3.5962794224291388</v>
          </cell>
          <cell r="AA4890">
            <v>331.11345250127408</v>
          </cell>
          <cell r="AB4890">
            <v>401.10329791798011</v>
          </cell>
          <cell r="AC4890">
            <v>5.5236493746581123</v>
          </cell>
          <cell r="AD4890">
            <v>5.371361494101583</v>
          </cell>
          <cell r="AE4890">
            <v>0</v>
          </cell>
          <cell r="AF4890">
            <v>0</v>
          </cell>
          <cell r="AG4890">
            <v>0</v>
          </cell>
          <cell r="AH4890">
            <v>0</v>
          </cell>
          <cell r="AI4890">
            <v>0</v>
          </cell>
          <cell r="AJ4890">
            <v>0</v>
          </cell>
          <cell r="AK4890">
            <v>0</v>
          </cell>
          <cell r="AL4890">
            <v>0</v>
          </cell>
          <cell r="AM4890">
            <v>0</v>
          </cell>
          <cell r="AN4890">
            <v>0</v>
          </cell>
          <cell r="AO4890">
            <v>185.10969975505617</v>
          </cell>
        </row>
        <row r="4891">
          <cell r="A4891">
            <v>41463.041666666664</v>
          </cell>
          <cell r="B4891">
            <v>41463.083333333336</v>
          </cell>
          <cell r="C4891">
            <v>198.6250670973327</v>
          </cell>
          <cell r="D4891">
            <v>238.57138038094001</v>
          </cell>
          <cell r="E4891">
            <v>4.1480645871352371</v>
          </cell>
          <cell r="F4891">
            <v>4.1818572398239535</v>
          </cell>
          <cell r="G4891">
            <v>0</v>
          </cell>
          <cell r="H4891">
            <v>7.5228081929486787E-5</v>
          </cell>
          <cell r="I4891">
            <v>40.983236137896078</v>
          </cell>
          <cell r="J4891">
            <v>3.6030181248981776</v>
          </cell>
          <cell r="K4891">
            <v>2.9138761957480463</v>
          </cell>
          <cell r="L4891">
            <v>187.25769045148715</v>
          </cell>
          <cell r="M4891">
            <v>0</v>
          </cell>
          <cell r="N4891">
            <v>0</v>
          </cell>
          <cell r="O4891">
            <v>0</v>
          </cell>
          <cell r="P4891">
            <v>0.19404101371765137</v>
          </cell>
          <cell r="Q4891">
            <v>0.23141837120056152</v>
          </cell>
          <cell r="R4891">
            <v>0</v>
          </cell>
          <cell r="S4891">
            <v>0</v>
          </cell>
          <cell r="T4891">
            <v>319.79064945129102</v>
          </cell>
          <cell r="U4891">
            <v>8.1110572814941388</v>
          </cell>
          <cell r="V4891">
            <v>225.66814812706525</v>
          </cell>
          <cell r="W4891">
            <v>4.0495105897101462</v>
          </cell>
          <cell r="X4891">
            <v>37.251533141618587</v>
          </cell>
          <cell r="Y4891">
            <v>241.15723274531837</v>
          </cell>
          <cell r="Z4891">
            <v>3.6314005984132871</v>
          </cell>
          <cell r="AA4891">
            <v>282.28632887379086</v>
          </cell>
          <cell r="AB4891">
            <v>338.50128041301656</v>
          </cell>
          <cell r="AC4891">
            <v>5.2103329233511939</v>
          </cell>
          <cell r="AD4891">
            <v>4.9584549532869442</v>
          </cell>
          <cell r="AE4891">
            <v>0</v>
          </cell>
          <cell r="AF4891">
            <v>0</v>
          </cell>
          <cell r="AG4891">
            <v>0</v>
          </cell>
          <cell r="AH4891">
            <v>0</v>
          </cell>
          <cell r="AI4891">
            <v>0</v>
          </cell>
          <cell r="AJ4891">
            <v>0</v>
          </cell>
          <cell r="AK4891">
            <v>0</v>
          </cell>
          <cell r="AL4891">
            <v>0</v>
          </cell>
          <cell r="AM4891">
            <v>0</v>
          </cell>
          <cell r="AN4891">
            <v>0</v>
          </cell>
          <cell r="AO4891">
            <v>147.94682065992714</v>
          </cell>
        </row>
        <row r="4892">
          <cell r="A4892">
            <v>41463.083333333336</v>
          </cell>
          <cell r="B4892">
            <v>41463.125</v>
          </cell>
          <cell r="C4892">
            <v>199.24925300548864</v>
          </cell>
          <cell r="D4892">
            <v>182.33423094792255</v>
          </cell>
          <cell r="E4892">
            <v>4.0542890363206352</v>
          </cell>
          <cell r="F4892">
            <v>4.0850306502898839</v>
          </cell>
          <cell r="G4892">
            <v>0</v>
          </cell>
          <cell r="H4892">
            <v>7.6582838434077231E-3</v>
          </cell>
          <cell r="I4892">
            <v>37.956786228367115</v>
          </cell>
          <cell r="J4892">
            <v>3.7233248353051556</v>
          </cell>
          <cell r="K4892">
            <v>3.0381423102533232</v>
          </cell>
          <cell r="L4892">
            <v>187.25769041878766</v>
          </cell>
          <cell r="M4892">
            <v>0</v>
          </cell>
          <cell r="N4892">
            <v>0</v>
          </cell>
          <cell r="O4892">
            <v>0</v>
          </cell>
          <cell r="P4892">
            <v>0.19404101371765137</v>
          </cell>
          <cell r="Q4892">
            <v>0.23141837120056152</v>
          </cell>
          <cell r="R4892">
            <v>0</v>
          </cell>
          <cell r="S4892">
            <v>0</v>
          </cell>
          <cell r="T4892">
            <v>319.79064939544827</v>
          </cell>
          <cell r="U4892">
            <v>8.1110572814941406</v>
          </cell>
          <cell r="V4892">
            <v>206.39934182573552</v>
          </cell>
          <cell r="W4892">
            <v>4.0405206101347009</v>
          </cell>
          <cell r="X4892">
            <v>35.483667053480907</v>
          </cell>
          <cell r="Y4892">
            <v>224.57608686953265</v>
          </cell>
          <cell r="Z4892">
            <v>3.6725857522634642</v>
          </cell>
          <cell r="AA4892">
            <v>281.19305030448129</v>
          </cell>
          <cell r="AB4892">
            <v>338.18388686415591</v>
          </cell>
          <cell r="AC4892">
            <v>5.1686302026025768</v>
          </cell>
          <cell r="AD4892">
            <v>5.2390405072908619</v>
          </cell>
          <cell r="AE4892">
            <v>0</v>
          </cell>
          <cell r="AF4892">
            <v>0</v>
          </cell>
          <cell r="AG4892">
            <v>0</v>
          </cell>
          <cell r="AH4892">
            <v>0</v>
          </cell>
          <cell r="AI4892">
            <v>0</v>
          </cell>
          <cell r="AJ4892">
            <v>0</v>
          </cell>
          <cell r="AK4892">
            <v>0</v>
          </cell>
          <cell r="AL4892">
            <v>0</v>
          </cell>
          <cell r="AM4892">
            <v>0</v>
          </cell>
          <cell r="AN4892">
            <v>0</v>
          </cell>
          <cell r="AO4892">
            <v>127.99507870366146</v>
          </cell>
        </row>
        <row r="4893">
          <cell r="A4893">
            <v>41463.125</v>
          </cell>
          <cell r="B4893">
            <v>41463.166666666664</v>
          </cell>
          <cell r="C4893">
            <v>198.18482537532523</v>
          </cell>
          <cell r="D4893">
            <v>178.37560068974179</v>
          </cell>
          <cell r="E4893">
            <v>4.1453237299156278</v>
          </cell>
          <cell r="F4893">
            <v>4.1750909503297446</v>
          </cell>
          <cell r="G4893">
            <v>0</v>
          </cell>
          <cell r="H4893">
            <v>2.1110135449140189E-2</v>
          </cell>
          <cell r="I4893">
            <v>37.734901945722427</v>
          </cell>
          <cell r="J4893">
            <v>3.8548292385167984</v>
          </cell>
          <cell r="K4893">
            <v>3.1711689829792271</v>
          </cell>
          <cell r="L4893">
            <v>187.25769041878766</v>
          </cell>
          <cell r="M4893">
            <v>0</v>
          </cell>
          <cell r="N4893">
            <v>0</v>
          </cell>
          <cell r="O4893">
            <v>0</v>
          </cell>
          <cell r="P4893">
            <v>0.19404101371765137</v>
          </cell>
          <cell r="Q4893">
            <v>0.23141837120056152</v>
          </cell>
          <cell r="R4893">
            <v>0</v>
          </cell>
          <cell r="S4893">
            <v>0</v>
          </cell>
          <cell r="T4893">
            <v>319.79064939544821</v>
          </cell>
          <cell r="U4893">
            <v>8.1110572814941406</v>
          </cell>
          <cell r="V4893">
            <v>201.45126341600837</v>
          </cell>
          <cell r="W4893">
            <v>4.0187497138977051</v>
          </cell>
          <cell r="X4893">
            <v>34.703416292650871</v>
          </cell>
          <cell r="Y4893">
            <v>210.13820623132881</v>
          </cell>
          <cell r="Z4893">
            <v>3.7554092539666715</v>
          </cell>
          <cell r="AA4893">
            <v>281.89759792396433</v>
          </cell>
          <cell r="AB4893">
            <v>338.2690435179162</v>
          </cell>
          <cell r="AC4893">
            <v>5.2316164175574515</v>
          </cell>
          <cell r="AD4893">
            <v>5.0649220943371018</v>
          </cell>
          <cell r="AE4893">
            <v>0</v>
          </cell>
          <cell r="AF4893">
            <v>0</v>
          </cell>
          <cell r="AG4893">
            <v>0</v>
          </cell>
          <cell r="AH4893">
            <v>0</v>
          </cell>
          <cell r="AI4893">
            <v>0</v>
          </cell>
          <cell r="AJ4893">
            <v>0</v>
          </cell>
          <cell r="AK4893">
            <v>0</v>
          </cell>
          <cell r="AL4893">
            <v>0</v>
          </cell>
          <cell r="AM4893">
            <v>0</v>
          </cell>
          <cell r="AN4893">
            <v>0</v>
          </cell>
          <cell r="AO4893">
            <v>121.61547485683866</v>
          </cell>
        </row>
        <row r="4894">
          <cell r="A4894">
            <v>41463.166666666664</v>
          </cell>
          <cell r="B4894">
            <v>41463.208333333336</v>
          </cell>
          <cell r="C4894">
            <v>195.72345980001839</v>
          </cell>
          <cell r="D4894">
            <v>183.46286799439935</v>
          </cell>
          <cell r="E4894">
            <v>4.1107263685611386</v>
          </cell>
          <cell r="F4894">
            <v>4.1391496695391545</v>
          </cell>
          <cell r="G4894">
            <v>0</v>
          </cell>
          <cell r="H4894">
            <v>3.6346867150983279E-2</v>
          </cell>
          <cell r="I4894">
            <v>38.090385043425172</v>
          </cell>
          <cell r="J4894">
            <v>4.0054957071965003</v>
          </cell>
          <cell r="K4894">
            <v>3.3322160972511607</v>
          </cell>
          <cell r="L4894">
            <v>187.25769045148715</v>
          </cell>
          <cell r="M4894">
            <v>0</v>
          </cell>
          <cell r="N4894">
            <v>0</v>
          </cell>
          <cell r="O4894">
            <v>0</v>
          </cell>
          <cell r="P4894">
            <v>0.19404101371765137</v>
          </cell>
          <cell r="Q4894">
            <v>0.23141837120056152</v>
          </cell>
          <cell r="R4894">
            <v>0</v>
          </cell>
          <cell r="S4894">
            <v>0</v>
          </cell>
          <cell r="T4894">
            <v>319.79064945129102</v>
          </cell>
          <cell r="U4894">
            <v>8.1110572814941388</v>
          </cell>
          <cell r="V4894">
            <v>202.65193908571308</v>
          </cell>
          <cell r="W4894">
            <v>4.0233191757756277</v>
          </cell>
          <cell r="X4894">
            <v>34.470481876901587</v>
          </cell>
          <cell r="Y4894">
            <v>158.77389534030681</v>
          </cell>
          <cell r="Z4894">
            <v>3.7114310264536168</v>
          </cell>
          <cell r="AA4894">
            <v>323.68820756597961</v>
          </cell>
          <cell r="AB4894">
            <v>389.07571295225387</v>
          </cell>
          <cell r="AC4894">
            <v>5.2490136886803613</v>
          </cell>
          <cell r="AD4894">
            <v>5.354810608773473</v>
          </cell>
          <cell r="AE4894">
            <v>0</v>
          </cell>
          <cell r="AF4894">
            <v>0</v>
          </cell>
          <cell r="AG4894">
            <v>0</v>
          </cell>
          <cell r="AH4894">
            <v>0</v>
          </cell>
          <cell r="AI4894">
            <v>0</v>
          </cell>
          <cell r="AJ4894">
            <v>0</v>
          </cell>
          <cell r="AK4894">
            <v>0</v>
          </cell>
          <cell r="AL4894">
            <v>0</v>
          </cell>
          <cell r="AM4894">
            <v>0</v>
          </cell>
          <cell r="AN4894">
            <v>0</v>
          </cell>
          <cell r="AO4894">
            <v>123.79642948102608</v>
          </cell>
        </row>
        <row r="4895">
          <cell r="A4895">
            <v>41463.208333333336</v>
          </cell>
          <cell r="B4895">
            <v>41463.25</v>
          </cell>
          <cell r="C4895">
            <v>242.95934612898887</v>
          </cell>
          <cell r="D4895">
            <v>204.63381661733803</v>
          </cell>
          <cell r="E4895">
            <v>4.2297808672253954</v>
          </cell>
          <cell r="F4895">
            <v>4.2618641853282995</v>
          </cell>
          <cell r="G4895">
            <v>0</v>
          </cell>
          <cell r="H4895">
            <v>5.6099671324801467E-2</v>
          </cell>
          <cell r="I4895">
            <v>42.910902895102886</v>
          </cell>
          <cell r="J4895">
            <v>4.2064726683877049</v>
          </cell>
          <cell r="K4895">
            <v>3.5424491299570162</v>
          </cell>
          <cell r="L4895">
            <v>187.25769041878766</v>
          </cell>
          <cell r="M4895">
            <v>0</v>
          </cell>
          <cell r="N4895">
            <v>0</v>
          </cell>
          <cell r="O4895">
            <v>0</v>
          </cell>
          <cell r="P4895">
            <v>0.19404101371765137</v>
          </cell>
          <cell r="Q4895">
            <v>0.23141837120056152</v>
          </cell>
          <cell r="R4895">
            <v>0</v>
          </cell>
          <cell r="S4895">
            <v>0</v>
          </cell>
          <cell r="T4895">
            <v>319.79064939544827</v>
          </cell>
          <cell r="U4895">
            <v>8.1110572814941406</v>
          </cell>
          <cell r="V4895">
            <v>224.15299658078638</v>
          </cell>
          <cell r="W4895">
            <v>4.1320468842849252</v>
          </cell>
          <cell r="X4895">
            <v>37.698969573985572</v>
          </cell>
          <cell r="Y4895">
            <v>173.74774506483311</v>
          </cell>
          <cell r="Z4895">
            <v>3.6513284842108846</v>
          </cell>
          <cell r="AA4895">
            <v>355.27370394019033</v>
          </cell>
          <cell r="AB4895">
            <v>426.72342683614909</v>
          </cell>
          <cell r="AC4895">
            <v>5.5388611422316556</v>
          </cell>
          <cell r="AD4895">
            <v>5.5647103521602865</v>
          </cell>
          <cell r="AE4895">
            <v>0</v>
          </cell>
          <cell r="AF4895">
            <v>0</v>
          </cell>
          <cell r="AG4895">
            <v>0</v>
          </cell>
          <cell r="AH4895">
            <v>0</v>
          </cell>
          <cell r="AI4895">
            <v>0</v>
          </cell>
          <cell r="AJ4895">
            <v>0</v>
          </cell>
          <cell r="AK4895">
            <v>0</v>
          </cell>
          <cell r="AL4895">
            <v>0</v>
          </cell>
          <cell r="AM4895">
            <v>0</v>
          </cell>
          <cell r="AN4895">
            <v>0</v>
          </cell>
          <cell r="AO4895">
            <v>108.03063201067678</v>
          </cell>
        </row>
        <row r="4896">
          <cell r="A4896">
            <v>41463.25</v>
          </cell>
          <cell r="B4896">
            <v>41463.291666666664</v>
          </cell>
          <cell r="C4896">
            <v>363.92466819344884</v>
          </cell>
          <cell r="D4896">
            <v>373.65716515060882</v>
          </cell>
          <cell r="E4896">
            <v>4.9543199118625285</v>
          </cell>
          <cell r="F4896">
            <v>4.9934037886070506</v>
          </cell>
          <cell r="G4896">
            <v>0</v>
          </cell>
          <cell r="H4896">
            <v>5.8614054918652056E-2</v>
          </cell>
          <cell r="I4896">
            <v>61.189506803195314</v>
          </cell>
          <cell r="J4896">
            <v>4.2623587780562744</v>
          </cell>
          <cell r="K4896">
            <v>3.5793686111796768</v>
          </cell>
          <cell r="L4896">
            <v>187.25769041878766</v>
          </cell>
          <cell r="M4896">
            <v>0</v>
          </cell>
          <cell r="N4896">
            <v>0</v>
          </cell>
          <cell r="O4896">
            <v>0</v>
          </cell>
          <cell r="P4896">
            <v>0.19404101371765137</v>
          </cell>
          <cell r="Q4896">
            <v>0.23141837120056152</v>
          </cell>
          <cell r="R4896">
            <v>0</v>
          </cell>
          <cell r="S4896">
            <v>0</v>
          </cell>
          <cell r="T4896">
            <v>319.79064939544821</v>
          </cell>
          <cell r="U4896">
            <v>8.1110572814941406</v>
          </cell>
          <cell r="V4896">
            <v>310.26741274147099</v>
          </cell>
          <cell r="W4896">
            <v>4.1748922904391845</v>
          </cell>
          <cell r="X4896">
            <v>53.961971598045025</v>
          </cell>
          <cell r="Y4896">
            <v>182.87019801914965</v>
          </cell>
          <cell r="Z4896">
            <v>3.3923545811018405</v>
          </cell>
          <cell r="AA4896">
            <v>354.88230263217991</v>
          </cell>
          <cell r="AB4896">
            <v>426.81630944212037</v>
          </cell>
          <cell r="AC4896">
            <v>5.4828764863209773</v>
          </cell>
          <cell r="AD4896">
            <v>5.6241414811676629</v>
          </cell>
          <cell r="AE4896">
            <v>0</v>
          </cell>
          <cell r="AF4896">
            <v>0</v>
          </cell>
          <cell r="AG4896">
            <v>0</v>
          </cell>
          <cell r="AH4896">
            <v>0</v>
          </cell>
          <cell r="AI4896">
            <v>0</v>
          </cell>
          <cell r="AJ4896">
            <v>0</v>
          </cell>
          <cell r="AK4896">
            <v>0</v>
          </cell>
          <cell r="AL4896">
            <v>0</v>
          </cell>
          <cell r="AM4896">
            <v>0</v>
          </cell>
          <cell r="AN4896">
            <v>0</v>
          </cell>
          <cell r="AO4896">
            <v>178.25092523203901</v>
          </cell>
        </row>
        <row r="4897">
          <cell r="A4897">
            <v>41463.291666666664</v>
          </cell>
          <cell r="B4897">
            <v>41463.333333333336</v>
          </cell>
          <cell r="C4897">
            <v>429.44253991746609</v>
          </cell>
          <cell r="D4897">
            <v>445.92645520953494</v>
          </cell>
          <cell r="E4897">
            <v>5.5504132549833507</v>
          </cell>
          <cell r="F4897">
            <v>5.5917731481997714</v>
          </cell>
          <cell r="G4897">
            <v>0</v>
          </cell>
          <cell r="H4897">
            <v>4.8693811959905055E-2</v>
          </cell>
          <cell r="I4897">
            <v>71.83553106767701</v>
          </cell>
          <cell r="J4897">
            <v>4.1571149892292798</v>
          </cell>
          <cell r="K4897">
            <v>3.4822687043104121</v>
          </cell>
          <cell r="L4897">
            <v>187.25769045148715</v>
          </cell>
          <cell r="M4897">
            <v>0</v>
          </cell>
          <cell r="N4897">
            <v>0</v>
          </cell>
          <cell r="O4897">
            <v>0</v>
          </cell>
          <cell r="P4897">
            <v>0.19404101371765137</v>
          </cell>
          <cell r="Q4897">
            <v>0.23141837120056152</v>
          </cell>
          <cell r="R4897">
            <v>0</v>
          </cell>
          <cell r="S4897">
            <v>0</v>
          </cell>
          <cell r="T4897">
            <v>319.79064945129102</v>
          </cell>
          <cell r="U4897">
            <v>8.1110572814941388</v>
          </cell>
          <cell r="V4897">
            <v>345.97064213011998</v>
          </cell>
          <cell r="W4897">
            <v>4.2125000953674316</v>
          </cell>
          <cell r="X4897">
            <v>60.292507019381404</v>
          </cell>
          <cell r="Y4897">
            <v>157.22815965724402</v>
          </cell>
          <cell r="Z4897">
            <v>3.3637481265712319</v>
          </cell>
          <cell r="AA4897">
            <v>355.23204567279822</v>
          </cell>
          <cell r="AB4897">
            <v>426.63812594366379</v>
          </cell>
          <cell r="AC4897">
            <v>5.4811592102862843</v>
          </cell>
          <cell r="AD4897">
            <v>5.4465097056714722</v>
          </cell>
          <cell r="AE4897">
            <v>0</v>
          </cell>
          <cell r="AF4897">
            <v>0</v>
          </cell>
          <cell r="AG4897">
            <v>0</v>
          </cell>
          <cell r="AH4897">
            <v>0</v>
          </cell>
          <cell r="AI4897">
            <v>0</v>
          </cell>
          <cell r="AJ4897">
            <v>0</v>
          </cell>
          <cell r="AK4897">
            <v>0</v>
          </cell>
          <cell r="AL4897">
            <v>0</v>
          </cell>
          <cell r="AM4897">
            <v>0</v>
          </cell>
          <cell r="AN4897">
            <v>0</v>
          </cell>
          <cell r="AO4897">
            <v>179.35379406053059</v>
          </cell>
        </row>
        <row r="4898">
          <cell r="A4898">
            <v>41463.333333333336</v>
          </cell>
          <cell r="B4898">
            <v>41463.375</v>
          </cell>
          <cell r="C4898">
            <v>413.62877016085974</v>
          </cell>
          <cell r="D4898">
            <v>435.79934375102101</v>
          </cell>
          <cell r="E4898">
            <v>5.4986838354084933</v>
          </cell>
          <cell r="F4898">
            <v>5.5431564241035369</v>
          </cell>
          <cell r="G4898">
            <v>0</v>
          </cell>
          <cell r="H4898">
            <v>3.7817945016321713E-2</v>
          </cell>
          <cell r="I4898">
            <v>75.78550568757224</v>
          </cell>
          <cell r="J4898">
            <v>4.0717057718162577</v>
          </cell>
          <cell r="K4898">
            <v>3.3992941710677025</v>
          </cell>
          <cell r="L4898">
            <v>187.25769041878766</v>
          </cell>
          <cell r="M4898">
            <v>0</v>
          </cell>
          <cell r="N4898">
            <v>0</v>
          </cell>
          <cell r="O4898">
            <v>0</v>
          </cell>
          <cell r="P4898">
            <v>0.19404101371765137</v>
          </cell>
          <cell r="Q4898">
            <v>0.23141837120056152</v>
          </cell>
          <cell r="R4898">
            <v>0</v>
          </cell>
          <cell r="S4898">
            <v>0</v>
          </cell>
          <cell r="T4898">
            <v>319.79064939544827</v>
          </cell>
          <cell r="U4898">
            <v>8.1110572814941406</v>
          </cell>
          <cell r="V4898">
            <v>345.97064206970555</v>
          </cell>
          <cell r="W4898">
            <v>4.2125000953674316</v>
          </cell>
          <cell r="X4898">
            <v>61.065874361430033</v>
          </cell>
          <cell r="Y4898">
            <v>235.13330685085859</v>
          </cell>
          <cell r="Z4898">
            <v>3.4190053409833037</v>
          </cell>
          <cell r="AA4898">
            <v>370.51600701648971</v>
          </cell>
          <cell r="AB4898">
            <v>447.63984259775884</v>
          </cell>
          <cell r="AC4898">
            <v>5.574086162772887</v>
          </cell>
          <cell r="AD4898">
            <v>5.5551027457055673</v>
          </cell>
          <cell r="AE4898">
            <v>0</v>
          </cell>
          <cell r="AF4898">
            <v>0</v>
          </cell>
          <cell r="AG4898">
            <v>0</v>
          </cell>
          <cell r="AH4898">
            <v>0</v>
          </cell>
          <cell r="AI4898">
            <v>0</v>
          </cell>
          <cell r="AJ4898">
            <v>0</v>
          </cell>
          <cell r="AK4898">
            <v>0</v>
          </cell>
          <cell r="AL4898">
            <v>0</v>
          </cell>
          <cell r="AM4898">
            <v>0</v>
          </cell>
          <cell r="AN4898">
            <v>0</v>
          </cell>
          <cell r="AO4898">
            <v>142.30571262643937</v>
          </cell>
        </row>
        <row r="4899">
          <cell r="A4899">
            <v>41463.375</v>
          </cell>
          <cell r="B4899">
            <v>41463.416666666664</v>
          </cell>
          <cell r="C4899">
            <v>449.07712996446469</v>
          </cell>
          <cell r="D4899">
            <v>452.73643928019578</v>
          </cell>
          <cell r="E4899">
            <v>5.6679218665802642</v>
          </cell>
          <cell r="F4899">
            <v>5.7113264339530927</v>
          </cell>
          <cell r="G4899">
            <v>0</v>
          </cell>
          <cell r="H4899">
            <v>3.2142196894028835E-2</v>
          </cell>
          <cell r="I4899">
            <v>70.60370347843093</v>
          </cell>
          <cell r="J4899">
            <v>4.0257193313702286</v>
          </cell>
          <cell r="K4899">
            <v>3.3829394512702682</v>
          </cell>
          <cell r="L4899">
            <v>187.25769041878766</v>
          </cell>
          <cell r="M4899">
            <v>0</v>
          </cell>
          <cell r="N4899">
            <v>0</v>
          </cell>
          <cell r="O4899">
            <v>0</v>
          </cell>
          <cell r="P4899">
            <v>0.19404101371765137</v>
          </cell>
          <cell r="Q4899">
            <v>0.23141837120056152</v>
          </cell>
          <cell r="R4899">
            <v>0</v>
          </cell>
          <cell r="S4899">
            <v>0</v>
          </cell>
          <cell r="T4899">
            <v>319.79064939544821</v>
          </cell>
          <cell r="U4899">
            <v>8.1110572814941406</v>
          </cell>
          <cell r="V4899">
            <v>345.97064206970555</v>
          </cell>
          <cell r="W4899">
            <v>4.2125000953674325</v>
          </cell>
          <cell r="X4899">
            <v>66.953201290627135</v>
          </cell>
          <cell r="Y4899">
            <v>227.81155476998316</v>
          </cell>
          <cell r="Z4899">
            <v>3.2926615741321656</v>
          </cell>
          <cell r="AA4899">
            <v>411.5457761523931</v>
          </cell>
          <cell r="AB4899">
            <v>501.93613704361371</v>
          </cell>
          <cell r="AC4899">
            <v>5.7765300273924973</v>
          </cell>
          <cell r="AD4899">
            <v>5.7703377671092708</v>
          </cell>
          <cell r="AE4899">
            <v>0</v>
          </cell>
          <cell r="AF4899">
            <v>0</v>
          </cell>
          <cell r="AG4899">
            <v>0</v>
          </cell>
          <cell r="AH4899">
            <v>0</v>
          </cell>
          <cell r="AI4899">
            <v>0</v>
          </cell>
          <cell r="AJ4899">
            <v>0</v>
          </cell>
          <cell r="AK4899">
            <v>0</v>
          </cell>
          <cell r="AL4899">
            <v>0</v>
          </cell>
          <cell r="AM4899">
            <v>0</v>
          </cell>
          <cell r="AN4899">
            <v>0</v>
          </cell>
          <cell r="AO4899">
            <v>156.70333101089287</v>
          </cell>
        </row>
        <row r="4900">
          <cell r="A4900">
            <v>41463.416666666664</v>
          </cell>
          <cell r="B4900">
            <v>41463.458333333336</v>
          </cell>
          <cell r="C4900">
            <v>438.84658534225946</v>
          </cell>
          <cell r="D4900">
            <v>443.77176295074946</v>
          </cell>
          <cell r="E4900">
            <v>5.7388002721460634</v>
          </cell>
          <cell r="F4900">
            <v>5.782936496333936</v>
          </cell>
          <cell r="G4900">
            <v>0</v>
          </cell>
          <cell r="H4900">
            <v>3.1075068778843355E-2</v>
          </cell>
          <cell r="I4900">
            <v>71.9313163537837</v>
          </cell>
          <cell r="J4900">
            <v>4.0081098675721973</v>
          </cell>
          <cell r="K4900">
            <v>3.3471963670515392</v>
          </cell>
          <cell r="L4900">
            <v>187.25769045148715</v>
          </cell>
          <cell r="M4900">
            <v>0</v>
          </cell>
          <cell r="N4900">
            <v>0</v>
          </cell>
          <cell r="O4900">
            <v>0</v>
          </cell>
          <cell r="P4900">
            <v>0.19404101371765137</v>
          </cell>
          <cell r="Q4900">
            <v>0.23141837120056152</v>
          </cell>
          <cell r="R4900">
            <v>0</v>
          </cell>
          <cell r="S4900">
            <v>0</v>
          </cell>
          <cell r="T4900">
            <v>319.79064945129102</v>
          </cell>
          <cell r="U4900">
            <v>8.1110572814941388</v>
          </cell>
          <cell r="V4900">
            <v>345.97064213011998</v>
          </cell>
          <cell r="W4900">
            <v>4.2125000953674316</v>
          </cell>
          <cell r="X4900">
            <v>62.816038668406321</v>
          </cell>
          <cell r="Y4900">
            <v>228.07340723590912</v>
          </cell>
          <cell r="Z4900">
            <v>3.4557220670996385</v>
          </cell>
          <cell r="AA4900">
            <v>410.73097536793068</v>
          </cell>
          <cell r="AB4900">
            <v>500.26611348785565</v>
          </cell>
          <cell r="AC4900">
            <v>5.7744915282374611</v>
          </cell>
          <cell r="AD4900">
            <v>5.7610069910789417</v>
          </cell>
          <cell r="AE4900">
            <v>0</v>
          </cell>
          <cell r="AF4900">
            <v>0</v>
          </cell>
          <cell r="AG4900">
            <v>0</v>
          </cell>
          <cell r="AH4900">
            <v>0</v>
          </cell>
          <cell r="AI4900">
            <v>0</v>
          </cell>
          <cell r="AJ4900">
            <v>0</v>
          </cell>
          <cell r="AK4900">
            <v>0</v>
          </cell>
          <cell r="AL4900">
            <v>0</v>
          </cell>
          <cell r="AM4900">
            <v>0</v>
          </cell>
          <cell r="AN4900">
            <v>0</v>
          </cell>
          <cell r="AO4900">
            <v>164.37690934577333</v>
          </cell>
        </row>
        <row r="4901">
          <cell r="A4901">
            <v>41463.458333333336</v>
          </cell>
          <cell r="B4901">
            <v>41463.5</v>
          </cell>
          <cell r="C4901">
            <v>435.23665132740427</v>
          </cell>
          <cell r="D4901">
            <v>439.69753187351068</v>
          </cell>
          <cell r="E4901">
            <v>5.717692016622256</v>
          </cell>
          <cell r="F4901">
            <v>5.7573350546072852</v>
          </cell>
          <cell r="G4901">
            <v>0</v>
          </cell>
          <cell r="H4901">
            <v>3.2124520142645788E-2</v>
          </cell>
          <cell r="I4901">
            <v>79.099905950685809</v>
          </cell>
          <cell r="J4901">
            <v>3.9824048678086239</v>
          </cell>
          <cell r="K4901">
            <v>3.3387210832716865</v>
          </cell>
          <cell r="L4901">
            <v>187.25769041878766</v>
          </cell>
          <cell r="M4901">
            <v>0</v>
          </cell>
          <cell r="N4901">
            <v>0</v>
          </cell>
          <cell r="O4901">
            <v>0</v>
          </cell>
          <cell r="P4901">
            <v>0.19404101371765137</v>
          </cell>
          <cell r="Q4901">
            <v>0.23141837120056152</v>
          </cell>
          <cell r="R4901">
            <v>0</v>
          </cell>
          <cell r="S4901">
            <v>0</v>
          </cell>
          <cell r="T4901">
            <v>319.79064939544827</v>
          </cell>
          <cell r="U4901">
            <v>8.1110572814941406</v>
          </cell>
          <cell r="V4901">
            <v>348.83548373417148</v>
          </cell>
          <cell r="W4901">
            <v>4.2607726713047951</v>
          </cell>
          <cell r="X4901">
            <v>61.029617782336857</v>
          </cell>
          <cell r="Y4901">
            <v>268.79784070345772</v>
          </cell>
          <cell r="Z4901">
            <v>3.4974387619289171</v>
          </cell>
          <cell r="AA4901">
            <v>410.62208530166282</v>
          </cell>
          <cell r="AB4901">
            <v>500.2756544330918</v>
          </cell>
          <cell r="AC4901">
            <v>5.7968426280347671</v>
          </cell>
          <cell r="AD4901">
            <v>5.7173260582652077</v>
          </cell>
          <cell r="AE4901">
            <v>0</v>
          </cell>
          <cell r="AF4901">
            <v>0</v>
          </cell>
          <cell r="AG4901">
            <v>0</v>
          </cell>
          <cell r="AH4901">
            <v>0</v>
          </cell>
          <cell r="AI4901">
            <v>0</v>
          </cell>
          <cell r="AJ4901">
            <v>0</v>
          </cell>
          <cell r="AK4901">
            <v>0</v>
          </cell>
          <cell r="AL4901">
            <v>0</v>
          </cell>
          <cell r="AM4901">
            <v>0</v>
          </cell>
          <cell r="AN4901">
            <v>0</v>
          </cell>
          <cell r="AO4901">
            <v>177.14953123366698</v>
          </cell>
        </row>
        <row r="4902">
          <cell r="A4902">
            <v>41463.5</v>
          </cell>
          <cell r="B4902">
            <v>41463.541666666664</v>
          </cell>
          <cell r="C4902">
            <v>444.39836429244724</v>
          </cell>
          <cell r="D4902">
            <v>447.76248479590561</v>
          </cell>
          <cell r="E4902">
            <v>5.7488623253569244</v>
          </cell>
          <cell r="F4902">
            <v>5.7863055608085574</v>
          </cell>
          <cell r="G4902">
            <v>0</v>
          </cell>
          <cell r="H4902">
            <v>3.3417292965746435E-2</v>
          </cell>
          <cell r="I4902">
            <v>79.906908619773645</v>
          </cell>
          <cell r="J4902">
            <v>3.958743347063804</v>
          </cell>
          <cell r="K4902">
            <v>3.299114757116099</v>
          </cell>
          <cell r="L4902">
            <v>187.25769041878766</v>
          </cell>
          <cell r="M4902">
            <v>0</v>
          </cell>
          <cell r="N4902">
            <v>0</v>
          </cell>
          <cell r="O4902">
            <v>0</v>
          </cell>
          <cell r="P4902">
            <v>0.19404101371765137</v>
          </cell>
          <cell r="Q4902">
            <v>0.23141837120056152</v>
          </cell>
          <cell r="R4902">
            <v>0</v>
          </cell>
          <cell r="S4902">
            <v>0</v>
          </cell>
          <cell r="T4902">
            <v>319.79064939544821</v>
          </cell>
          <cell r="U4902">
            <v>8.1110572814941406</v>
          </cell>
          <cell r="V4902">
            <v>367.75489790626153</v>
          </cell>
          <cell r="W4902">
            <v>4.5049383635576943</v>
          </cell>
          <cell r="X4902">
            <v>58.706326215632131</v>
          </cell>
          <cell r="Y4902">
            <v>319.3641198777118</v>
          </cell>
          <cell r="Z4902">
            <v>3.4722830189634721</v>
          </cell>
          <cell r="AA4902">
            <v>409.88775193248728</v>
          </cell>
          <cell r="AB4902">
            <v>499.43235597424274</v>
          </cell>
          <cell r="AC4902">
            <v>5.7358167436353886</v>
          </cell>
          <cell r="AD4902">
            <v>5.7974750995437203</v>
          </cell>
          <cell r="AE4902">
            <v>0</v>
          </cell>
          <cell r="AF4902">
            <v>0</v>
          </cell>
          <cell r="AG4902">
            <v>0</v>
          </cell>
          <cell r="AH4902">
            <v>0</v>
          </cell>
          <cell r="AI4902">
            <v>0</v>
          </cell>
          <cell r="AJ4902">
            <v>0</v>
          </cell>
          <cell r="AK4902">
            <v>0</v>
          </cell>
          <cell r="AL4902">
            <v>0</v>
          </cell>
          <cell r="AM4902">
            <v>0</v>
          </cell>
          <cell r="AN4902">
            <v>0</v>
          </cell>
          <cell r="AO4902">
            <v>166.01179729704768</v>
          </cell>
        </row>
        <row r="4903">
          <cell r="A4903">
            <v>41463.541666666664</v>
          </cell>
          <cell r="B4903">
            <v>41463.583333333336</v>
          </cell>
          <cell r="C4903">
            <v>423.33936366686856</v>
          </cell>
          <cell r="D4903">
            <v>437.70557025742318</v>
          </cell>
          <cell r="E4903">
            <v>5.6545755108238795</v>
          </cell>
          <cell r="F4903">
            <v>5.6919582227857912</v>
          </cell>
          <cell r="G4903">
            <v>0</v>
          </cell>
          <cell r="H4903">
            <v>3.1313588089320644E-2</v>
          </cell>
          <cell r="I4903">
            <v>76.867300398704955</v>
          </cell>
          <cell r="J4903">
            <v>3.917582233747253</v>
          </cell>
          <cell r="K4903">
            <v>3.2613268693285193</v>
          </cell>
          <cell r="L4903">
            <v>187.25769045148715</v>
          </cell>
          <cell r="M4903">
            <v>0</v>
          </cell>
          <cell r="N4903">
            <v>0</v>
          </cell>
          <cell r="O4903">
            <v>0</v>
          </cell>
          <cell r="P4903">
            <v>0.19404101371765137</v>
          </cell>
          <cell r="Q4903">
            <v>0.23141837120056152</v>
          </cell>
          <cell r="R4903">
            <v>0</v>
          </cell>
          <cell r="S4903">
            <v>0</v>
          </cell>
          <cell r="T4903">
            <v>319.79064945129102</v>
          </cell>
          <cell r="U4903">
            <v>8.1110572814941388</v>
          </cell>
          <cell r="V4903">
            <v>356.88673844972084</v>
          </cell>
          <cell r="W4903">
            <v>4.5368350477998636</v>
          </cell>
          <cell r="X4903">
            <v>62.326359755895368</v>
          </cell>
          <cell r="Y4903">
            <v>254.70391213040335</v>
          </cell>
          <cell r="Z4903">
            <v>3.495672411409104</v>
          </cell>
          <cell r="AA4903">
            <v>409.91327290953245</v>
          </cell>
          <cell r="AB4903">
            <v>499.15849906380481</v>
          </cell>
          <cell r="AC4903">
            <v>5.843895196945363</v>
          </cell>
          <cell r="AD4903">
            <v>5.8652555147619791</v>
          </cell>
          <cell r="AE4903">
            <v>0</v>
          </cell>
          <cell r="AF4903">
            <v>0</v>
          </cell>
          <cell r="AG4903">
            <v>0</v>
          </cell>
          <cell r="AH4903">
            <v>0</v>
          </cell>
          <cell r="AI4903">
            <v>0</v>
          </cell>
          <cell r="AJ4903">
            <v>0</v>
          </cell>
          <cell r="AK4903">
            <v>0</v>
          </cell>
          <cell r="AL4903">
            <v>0</v>
          </cell>
          <cell r="AM4903">
            <v>0</v>
          </cell>
          <cell r="AN4903">
            <v>0</v>
          </cell>
          <cell r="AO4903">
            <v>189.55869843145268</v>
          </cell>
        </row>
        <row r="4904">
          <cell r="A4904">
            <v>41463.583333333336</v>
          </cell>
          <cell r="B4904">
            <v>41463.625</v>
          </cell>
          <cell r="C4904">
            <v>390.76257548712744</v>
          </cell>
          <cell r="D4904">
            <v>414.66400876064193</v>
          </cell>
          <cell r="E4904">
            <v>5.3822515350878293</v>
          </cell>
          <cell r="F4904">
            <v>5.4275920193323053</v>
          </cell>
          <cell r="G4904">
            <v>0</v>
          </cell>
          <cell r="H4904">
            <v>2.8368349538840217E-2</v>
          </cell>
          <cell r="I4904">
            <v>77.943879773939912</v>
          </cell>
          <cell r="J4904">
            <v>3.9070736368489798</v>
          </cell>
          <cell r="K4904">
            <v>3.2459883093823274</v>
          </cell>
          <cell r="L4904">
            <v>187.25769041878766</v>
          </cell>
          <cell r="M4904">
            <v>0</v>
          </cell>
          <cell r="N4904">
            <v>0</v>
          </cell>
          <cell r="O4904">
            <v>0</v>
          </cell>
          <cell r="P4904">
            <v>0.19404101371765137</v>
          </cell>
          <cell r="Q4904">
            <v>0.23141837120056152</v>
          </cell>
          <cell r="R4904">
            <v>0</v>
          </cell>
          <cell r="S4904">
            <v>0</v>
          </cell>
          <cell r="T4904">
            <v>319.79064939544827</v>
          </cell>
          <cell r="U4904">
            <v>8.1110572814941406</v>
          </cell>
          <cell r="V4904">
            <v>340.2767561987913</v>
          </cell>
          <cell r="W4904">
            <v>4.4513523235588632</v>
          </cell>
          <cell r="X4904">
            <v>63.930474119059419</v>
          </cell>
          <cell r="Y4904">
            <v>279.1717993828729</v>
          </cell>
          <cell r="Z4904">
            <v>3.4800281127171822</v>
          </cell>
          <cell r="AA4904">
            <v>410.66541849961277</v>
          </cell>
          <cell r="AB4904">
            <v>500.03012426710239</v>
          </cell>
          <cell r="AC4904">
            <v>5.8171671496516613</v>
          </cell>
          <cell r="AD4904">
            <v>5.6933113468818384</v>
          </cell>
          <cell r="AE4904">
            <v>0</v>
          </cell>
          <cell r="AF4904">
            <v>0</v>
          </cell>
          <cell r="AG4904">
            <v>0</v>
          </cell>
          <cell r="AH4904">
            <v>0</v>
          </cell>
          <cell r="AI4904">
            <v>0</v>
          </cell>
          <cell r="AJ4904">
            <v>0</v>
          </cell>
          <cell r="AK4904">
            <v>0</v>
          </cell>
          <cell r="AL4904">
            <v>0</v>
          </cell>
          <cell r="AM4904">
            <v>0</v>
          </cell>
          <cell r="AN4904">
            <v>0</v>
          </cell>
          <cell r="AO4904">
            <v>221.51795892958509</v>
          </cell>
        </row>
        <row r="4905">
          <cell r="A4905">
            <v>41463.625</v>
          </cell>
          <cell r="B4905">
            <v>41463.666666666664</v>
          </cell>
          <cell r="C4905">
            <v>404.12488136940078</v>
          </cell>
          <cell r="D4905">
            <v>412.31369608339025</v>
          </cell>
          <cell r="E4905">
            <v>5.3251570444620819</v>
          </cell>
          <cell r="F4905">
            <v>5.3636936027451592</v>
          </cell>
          <cell r="G4905">
            <v>0</v>
          </cell>
          <cell r="H4905">
            <v>2.884563903005858E-2</v>
          </cell>
          <cell r="I4905">
            <v>78.651844613816124</v>
          </cell>
          <cell r="J4905">
            <v>3.887005514568592</v>
          </cell>
          <cell r="K4905">
            <v>3.2334739830746888</v>
          </cell>
          <cell r="L4905">
            <v>187.25769041878766</v>
          </cell>
          <cell r="M4905">
            <v>0</v>
          </cell>
          <cell r="N4905">
            <v>0</v>
          </cell>
          <cell r="O4905">
            <v>0</v>
          </cell>
          <cell r="P4905">
            <v>0.19404101371765137</v>
          </cell>
          <cell r="Q4905">
            <v>0.23141837120056152</v>
          </cell>
          <cell r="R4905">
            <v>0</v>
          </cell>
          <cell r="S4905">
            <v>0</v>
          </cell>
          <cell r="T4905">
            <v>319.79064939544821</v>
          </cell>
          <cell r="U4905">
            <v>8.1110572814941406</v>
          </cell>
          <cell r="V4905">
            <v>339.16218664902635</v>
          </cell>
          <cell r="W4905">
            <v>4.3612594134855405</v>
          </cell>
          <cell r="X4905">
            <v>66.179125569276664</v>
          </cell>
          <cell r="Y4905">
            <v>276.89637267031276</v>
          </cell>
          <cell r="Z4905">
            <v>3.351254661874902</v>
          </cell>
          <cell r="AA4905">
            <v>435.50488198878224</v>
          </cell>
          <cell r="AB4905">
            <v>533.93966609214374</v>
          </cell>
          <cell r="AC4905">
            <v>5.8802056842097752</v>
          </cell>
          <cell r="AD4905">
            <v>5.9407646656161903</v>
          </cell>
          <cell r="AE4905">
            <v>0</v>
          </cell>
          <cell r="AF4905">
            <v>0</v>
          </cell>
          <cell r="AG4905">
            <v>0</v>
          </cell>
          <cell r="AH4905">
            <v>0</v>
          </cell>
          <cell r="AI4905">
            <v>0</v>
          </cell>
          <cell r="AJ4905">
            <v>0</v>
          </cell>
          <cell r="AK4905">
            <v>0</v>
          </cell>
          <cell r="AL4905">
            <v>0</v>
          </cell>
          <cell r="AM4905">
            <v>0</v>
          </cell>
          <cell r="AN4905">
            <v>0</v>
          </cell>
          <cell r="AO4905">
            <v>145.56628155274103</v>
          </cell>
        </row>
        <row r="4906">
          <cell r="A4906">
            <v>41463.666666666664</v>
          </cell>
          <cell r="B4906">
            <v>41463.708333333336</v>
          </cell>
          <cell r="C4906">
            <v>418.52283986151781</v>
          </cell>
          <cell r="D4906">
            <v>423.55616378243167</v>
          </cell>
          <cell r="E4906">
            <v>5.4367831730863614</v>
          </cell>
          <cell r="F4906">
            <v>5.4807327401713133</v>
          </cell>
          <cell r="G4906">
            <v>0</v>
          </cell>
          <cell r="H4906">
            <v>3.5038514269727018E-2</v>
          </cell>
          <cell r="I4906">
            <v>86.135736665154212</v>
          </cell>
          <cell r="J4906">
            <v>3.933367762299905</v>
          </cell>
          <cell r="K4906">
            <v>3.3047208719773611</v>
          </cell>
          <cell r="L4906">
            <v>187.25769045148715</v>
          </cell>
          <cell r="M4906">
            <v>0</v>
          </cell>
          <cell r="N4906">
            <v>0</v>
          </cell>
          <cell r="O4906">
            <v>0</v>
          </cell>
          <cell r="P4906">
            <v>0.19404101371765137</v>
          </cell>
          <cell r="Q4906">
            <v>0.23141837120056152</v>
          </cell>
          <cell r="R4906">
            <v>0</v>
          </cell>
          <cell r="S4906">
            <v>0</v>
          </cell>
          <cell r="T4906">
            <v>319.79064945129102</v>
          </cell>
          <cell r="U4906">
            <v>8.1110572814941388</v>
          </cell>
          <cell r="V4906">
            <v>351.11716850936193</v>
          </cell>
          <cell r="W4906">
            <v>4.3985520027408915</v>
          </cell>
          <cell r="X4906">
            <v>61.661148343667122</v>
          </cell>
          <cell r="Y4906">
            <v>257.91501099027715</v>
          </cell>
          <cell r="Z4906">
            <v>3.3400163385612571</v>
          </cell>
          <cell r="AA4906">
            <v>439.75683300427261</v>
          </cell>
          <cell r="AB4906">
            <v>539.72091507330538</v>
          </cell>
          <cell r="AC4906">
            <v>5.9218726237054948</v>
          </cell>
          <cell r="AD4906">
            <v>5.9702205853618189</v>
          </cell>
          <cell r="AE4906">
            <v>0</v>
          </cell>
          <cell r="AF4906">
            <v>0</v>
          </cell>
          <cell r="AG4906">
            <v>0</v>
          </cell>
          <cell r="AH4906">
            <v>0</v>
          </cell>
          <cell r="AI4906">
            <v>0</v>
          </cell>
          <cell r="AJ4906">
            <v>0</v>
          </cell>
          <cell r="AK4906">
            <v>0</v>
          </cell>
          <cell r="AL4906">
            <v>0</v>
          </cell>
          <cell r="AM4906">
            <v>0</v>
          </cell>
          <cell r="AN4906">
            <v>0</v>
          </cell>
          <cell r="AO4906">
            <v>218.20226927088873</v>
          </cell>
        </row>
        <row r="4907">
          <cell r="A4907">
            <v>41463.708333333336</v>
          </cell>
          <cell r="B4907">
            <v>41463.75</v>
          </cell>
          <cell r="C4907">
            <v>420.57632258443783</v>
          </cell>
          <cell r="D4907">
            <v>443.29657774764507</v>
          </cell>
          <cell r="E4907">
            <v>5.4429795896746853</v>
          </cell>
          <cell r="F4907">
            <v>5.4897648857416463</v>
          </cell>
          <cell r="G4907">
            <v>0</v>
          </cell>
          <cell r="H4907">
            <v>3.7015369070898495E-2</v>
          </cell>
          <cell r="I4907">
            <v>90.869043509255192</v>
          </cell>
          <cell r="J4907">
            <v>3.9941387375206792</v>
          </cell>
          <cell r="K4907">
            <v>3.3555318779419743</v>
          </cell>
          <cell r="L4907">
            <v>187.25769041878766</v>
          </cell>
          <cell r="M4907">
            <v>0</v>
          </cell>
          <cell r="N4907">
            <v>0</v>
          </cell>
          <cell r="O4907">
            <v>0</v>
          </cell>
          <cell r="P4907">
            <v>0.19404101371765137</v>
          </cell>
          <cell r="Q4907">
            <v>0.23141837120056152</v>
          </cell>
          <cell r="R4907">
            <v>0</v>
          </cell>
          <cell r="S4907">
            <v>0</v>
          </cell>
          <cell r="T4907">
            <v>319.79064939544827</v>
          </cell>
          <cell r="U4907">
            <v>8.1110572814941406</v>
          </cell>
          <cell r="V4907">
            <v>355.69744633627522</v>
          </cell>
          <cell r="W4907">
            <v>4.3344982846320477</v>
          </cell>
          <cell r="X4907">
            <v>60.957015616594852</v>
          </cell>
          <cell r="Y4907">
            <v>267.80323335545756</v>
          </cell>
          <cell r="Z4907">
            <v>3.2236901256819945</v>
          </cell>
          <cell r="AA4907">
            <v>439.96636832370882</v>
          </cell>
          <cell r="AB4907">
            <v>540.96290328372015</v>
          </cell>
          <cell r="AC4907">
            <v>5.9029263125144542</v>
          </cell>
          <cell r="AD4907">
            <v>6.0332504796022892</v>
          </cell>
          <cell r="AE4907">
            <v>0</v>
          </cell>
          <cell r="AF4907">
            <v>0</v>
          </cell>
          <cell r="AG4907">
            <v>0</v>
          </cell>
          <cell r="AH4907">
            <v>0</v>
          </cell>
          <cell r="AI4907">
            <v>0</v>
          </cell>
          <cell r="AJ4907">
            <v>0</v>
          </cell>
          <cell r="AK4907">
            <v>0</v>
          </cell>
          <cell r="AL4907">
            <v>0</v>
          </cell>
          <cell r="AM4907">
            <v>0</v>
          </cell>
          <cell r="AN4907">
            <v>0</v>
          </cell>
          <cell r="AO4907">
            <v>116.27119171375521</v>
          </cell>
        </row>
        <row r="4908">
          <cell r="A4908">
            <v>41463.75</v>
          </cell>
          <cell r="B4908">
            <v>41463.791666666664</v>
          </cell>
          <cell r="C4908">
            <v>453.05524362530934</v>
          </cell>
          <cell r="D4908">
            <v>460.73775573491912</v>
          </cell>
          <cell r="E4908">
            <v>5.617880856579478</v>
          </cell>
          <cell r="F4908">
            <v>5.6659252582499775</v>
          </cell>
          <cell r="G4908">
            <v>0</v>
          </cell>
          <cell r="H4908">
            <v>3.6959224409666855E-2</v>
          </cell>
          <cell r="I4908">
            <v>101.89280257953146</v>
          </cell>
          <cell r="J4908">
            <v>3.9830621083586886</v>
          </cell>
          <cell r="K4908">
            <v>3.3386227356072524</v>
          </cell>
          <cell r="L4908">
            <v>187.25769041878766</v>
          </cell>
          <cell r="M4908">
            <v>0</v>
          </cell>
          <cell r="N4908">
            <v>0</v>
          </cell>
          <cell r="O4908">
            <v>0</v>
          </cell>
          <cell r="P4908">
            <v>0.19404101371765137</v>
          </cell>
          <cell r="Q4908">
            <v>0.23141837120056152</v>
          </cell>
          <cell r="R4908">
            <v>0</v>
          </cell>
          <cell r="S4908">
            <v>0</v>
          </cell>
          <cell r="T4908">
            <v>319.79064939544821</v>
          </cell>
          <cell r="U4908">
            <v>8.1110572814941406</v>
          </cell>
          <cell r="V4908">
            <v>368.63250680237195</v>
          </cell>
          <cell r="W4908">
            <v>4.3753029168970166</v>
          </cell>
          <cell r="X4908">
            <v>64.750180240145255</v>
          </cell>
          <cell r="Y4908">
            <v>285.2182719258505</v>
          </cell>
          <cell r="Z4908">
            <v>3.1747714016051152</v>
          </cell>
          <cell r="AA4908">
            <v>427.39674824740007</v>
          </cell>
          <cell r="AB4908">
            <v>522.26913814950933</v>
          </cell>
          <cell r="AC4908">
            <v>5.7554783291166736</v>
          </cell>
          <cell r="AD4908">
            <v>5.8696967230786896</v>
          </cell>
          <cell r="AE4908">
            <v>0</v>
          </cell>
          <cell r="AF4908">
            <v>0</v>
          </cell>
          <cell r="AG4908">
            <v>0</v>
          </cell>
          <cell r="AH4908">
            <v>0</v>
          </cell>
          <cell r="AI4908">
            <v>0</v>
          </cell>
          <cell r="AJ4908">
            <v>0</v>
          </cell>
          <cell r="AK4908">
            <v>0</v>
          </cell>
          <cell r="AL4908">
            <v>0</v>
          </cell>
          <cell r="AM4908">
            <v>0</v>
          </cell>
          <cell r="AN4908">
            <v>0</v>
          </cell>
          <cell r="AO4908">
            <v>179.47763039291604</v>
          </cell>
        </row>
        <row r="4909">
          <cell r="A4909">
            <v>41463.791666666664</v>
          </cell>
          <cell r="B4909">
            <v>41463.833333333336</v>
          </cell>
          <cell r="C4909">
            <v>473.51458631669379</v>
          </cell>
          <cell r="D4909">
            <v>475.96816829631416</v>
          </cell>
          <cell r="E4909">
            <v>5.6957285139377563</v>
          </cell>
          <cell r="F4909">
            <v>5.7365872444157864</v>
          </cell>
          <cell r="G4909">
            <v>0</v>
          </cell>
          <cell r="H4909">
            <v>2.9978071715923409E-2</v>
          </cell>
          <cell r="I4909">
            <v>118.50414531029269</v>
          </cell>
          <cell r="J4909">
            <v>3.9209024111427357</v>
          </cell>
          <cell r="K4909">
            <v>3.2569746043954733</v>
          </cell>
          <cell r="L4909">
            <v>187.25769045148715</v>
          </cell>
          <cell r="M4909">
            <v>0</v>
          </cell>
          <cell r="N4909">
            <v>0</v>
          </cell>
          <cell r="O4909">
            <v>0</v>
          </cell>
          <cell r="P4909">
            <v>0.19404101371765137</v>
          </cell>
          <cell r="Q4909">
            <v>0.23141837120056152</v>
          </cell>
          <cell r="R4909">
            <v>0</v>
          </cell>
          <cell r="S4909">
            <v>0</v>
          </cell>
          <cell r="T4909">
            <v>319.79064945129102</v>
          </cell>
          <cell r="U4909">
            <v>8.1110572814941388</v>
          </cell>
          <cell r="V4909">
            <v>379.23196909765824</v>
          </cell>
          <cell r="W4909">
            <v>4.3312273358812883</v>
          </cell>
          <cell r="X4909">
            <v>70.241853933717607</v>
          </cell>
          <cell r="Y4909">
            <v>242.02764857337371</v>
          </cell>
          <cell r="Z4909">
            <v>3.0213610993576281</v>
          </cell>
          <cell r="AA4909">
            <v>419.5147279333238</v>
          </cell>
          <cell r="AB4909">
            <v>511.34186119993564</v>
          </cell>
          <cell r="AC4909">
            <v>5.8067211045532661</v>
          </cell>
          <cell r="AD4909">
            <v>5.8368015818845906</v>
          </cell>
          <cell r="AE4909">
            <v>0</v>
          </cell>
          <cell r="AF4909">
            <v>0</v>
          </cell>
          <cell r="AG4909">
            <v>0</v>
          </cell>
          <cell r="AH4909">
            <v>0</v>
          </cell>
          <cell r="AI4909">
            <v>0</v>
          </cell>
          <cell r="AJ4909">
            <v>0</v>
          </cell>
          <cell r="AK4909">
            <v>0</v>
          </cell>
          <cell r="AL4909">
            <v>0</v>
          </cell>
          <cell r="AM4909">
            <v>0</v>
          </cell>
          <cell r="AN4909">
            <v>0</v>
          </cell>
          <cell r="AO4909">
            <v>126.02227309696697</v>
          </cell>
        </row>
        <row r="4910">
          <cell r="A4910">
            <v>41463.833333333336</v>
          </cell>
          <cell r="B4910">
            <v>41463.875</v>
          </cell>
          <cell r="C4910">
            <v>496.57158293361721</v>
          </cell>
          <cell r="D4910">
            <v>493.59633766586597</v>
          </cell>
          <cell r="E4910">
            <v>6.0922793774207431</v>
          </cell>
          <cell r="F4910">
            <v>6.1386167431185621</v>
          </cell>
          <cell r="G4910">
            <v>275.1422221865505</v>
          </cell>
          <cell r="H4910">
            <v>0.32590494438014517</v>
          </cell>
          <cell r="I4910">
            <v>126.84983168365214</v>
          </cell>
          <cell r="J4910">
            <v>3.6763815416076451</v>
          </cell>
          <cell r="K4910">
            <v>2.9856847259595791</v>
          </cell>
          <cell r="L4910">
            <v>187.25769041878766</v>
          </cell>
          <cell r="M4910">
            <v>0</v>
          </cell>
          <cell r="N4910">
            <v>0</v>
          </cell>
          <cell r="O4910">
            <v>0</v>
          </cell>
          <cell r="P4910">
            <v>0.19404101371765137</v>
          </cell>
          <cell r="Q4910">
            <v>0.23141837120056152</v>
          </cell>
          <cell r="R4910">
            <v>0</v>
          </cell>
          <cell r="S4910">
            <v>0</v>
          </cell>
          <cell r="T4910">
            <v>319.79064939544827</v>
          </cell>
          <cell r="U4910">
            <v>8.1110572814941406</v>
          </cell>
          <cell r="V4910">
            <v>390.68040236924799</v>
          </cell>
          <cell r="W4910">
            <v>4.6162318552186212</v>
          </cell>
          <cell r="X4910">
            <v>67.444202366925353</v>
          </cell>
          <cell r="Y4910">
            <v>280.70453109009395</v>
          </cell>
          <cell r="Z4910">
            <v>3.2582709524449931</v>
          </cell>
          <cell r="AA4910">
            <v>418.85358594846127</v>
          </cell>
          <cell r="AB4910">
            <v>509.3862348042698</v>
          </cell>
          <cell r="AC4910">
            <v>5.8424282603063951</v>
          </cell>
          <cell r="AD4910">
            <v>5.8209772109695779</v>
          </cell>
          <cell r="AE4910">
            <v>0</v>
          </cell>
          <cell r="AF4910">
            <v>0</v>
          </cell>
          <cell r="AG4910">
            <v>0</v>
          </cell>
          <cell r="AH4910">
            <v>0</v>
          </cell>
          <cell r="AI4910">
            <v>0</v>
          </cell>
          <cell r="AJ4910">
            <v>0</v>
          </cell>
          <cell r="AK4910">
            <v>0</v>
          </cell>
          <cell r="AL4910">
            <v>0</v>
          </cell>
          <cell r="AM4910">
            <v>0</v>
          </cell>
          <cell r="AN4910">
            <v>0</v>
          </cell>
          <cell r="AO4910">
            <v>149.9633622743024</v>
          </cell>
        </row>
        <row r="4911">
          <cell r="A4911">
            <v>41463.875</v>
          </cell>
          <cell r="B4911">
            <v>41463.916666666664</v>
          </cell>
          <cell r="C4911">
            <v>509.49891295991665</v>
          </cell>
          <cell r="D4911">
            <v>504.39132221272689</v>
          </cell>
          <cell r="E4911">
            <v>6.2265855051399415</v>
          </cell>
          <cell r="F4911">
            <v>6.2731588395411029</v>
          </cell>
          <cell r="G4911">
            <v>0</v>
          </cell>
          <cell r="H4911">
            <v>0</v>
          </cell>
          <cell r="I4911">
            <v>109.74433108977641</v>
          </cell>
          <cell r="J4911">
            <v>3.4213011794680455</v>
          </cell>
          <cell r="K4911">
            <v>2.7439390156072108</v>
          </cell>
          <cell r="L4911">
            <v>187.25769041878766</v>
          </cell>
          <cell r="M4911">
            <v>0</v>
          </cell>
          <cell r="N4911">
            <v>0</v>
          </cell>
          <cell r="O4911">
            <v>0</v>
          </cell>
          <cell r="P4911">
            <v>0.19404101371765137</v>
          </cell>
          <cell r="Q4911">
            <v>0.23141837120056152</v>
          </cell>
          <cell r="R4911">
            <v>0</v>
          </cell>
          <cell r="S4911">
            <v>0</v>
          </cell>
          <cell r="T4911">
            <v>319.79064939544821</v>
          </cell>
          <cell r="U4911">
            <v>8.1110572814941406</v>
          </cell>
          <cell r="V4911">
            <v>400.10960655530164</v>
          </cell>
          <cell r="W4911">
            <v>4.6148933680761948</v>
          </cell>
          <cell r="X4911">
            <v>72.195156675721179</v>
          </cell>
          <cell r="Y4911">
            <v>248.20297153633408</v>
          </cell>
          <cell r="Z4911">
            <v>3.1586386097704509</v>
          </cell>
          <cell r="AA4911">
            <v>418.73254325077392</v>
          </cell>
          <cell r="AB4911">
            <v>510.86148649871075</v>
          </cell>
          <cell r="AC4911">
            <v>5.7667429447530205</v>
          </cell>
          <cell r="AD4911">
            <v>5.8105960686810922</v>
          </cell>
          <cell r="AE4911">
            <v>0</v>
          </cell>
          <cell r="AF4911">
            <v>0</v>
          </cell>
          <cell r="AG4911">
            <v>0</v>
          </cell>
          <cell r="AH4911">
            <v>0</v>
          </cell>
          <cell r="AI4911">
            <v>0</v>
          </cell>
          <cell r="AJ4911">
            <v>0</v>
          </cell>
          <cell r="AK4911">
            <v>0</v>
          </cell>
          <cell r="AL4911">
            <v>0</v>
          </cell>
          <cell r="AM4911">
            <v>0</v>
          </cell>
          <cell r="AN4911">
            <v>0</v>
          </cell>
          <cell r="AO4911">
            <v>143.12107764174621</v>
          </cell>
          <cell r="AP4911">
            <v>9649.725347317235</v>
          </cell>
        </row>
        <row r="4912">
          <cell r="A4912">
            <v>41463.916666666664</v>
          </cell>
          <cell r="B4912">
            <v>41463.958333333336</v>
          </cell>
          <cell r="C4912">
            <v>455.37039138300571</v>
          </cell>
          <cell r="D4912">
            <v>462.84323170477472</v>
          </cell>
          <cell r="E4912">
            <v>5.8819589687912153</v>
          </cell>
          <cell r="F4912">
            <v>5.9279078167242503</v>
          </cell>
          <cell r="G4912">
            <v>0</v>
          </cell>
          <cell r="H4912">
            <v>0</v>
          </cell>
          <cell r="I4912">
            <v>90.360953965876703</v>
          </cell>
          <cell r="J4912">
            <v>3.3049363229024173</v>
          </cell>
          <cell r="K4912">
            <v>2.6491873661696181</v>
          </cell>
          <cell r="L4912">
            <v>187.25769045148715</v>
          </cell>
          <cell r="M4912">
            <v>0</v>
          </cell>
          <cell r="N4912">
            <v>0</v>
          </cell>
          <cell r="O4912">
            <v>0</v>
          </cell>
          <cell r="P4912">
            <v>0.19404101371765137</v>
          </cell>
          <cell r="Q4912">
            <v>0.23141837120056152</v>
          </cell>
          <cell r="R4912">
            <v>0</v>
          </cell>
          <cell r="S4912">
            <v>0</v>
          </cell>
          <cell r="T4912">
            <v>319.79064945129102</v>
          </cell>
          <cell r="U4912">
            <v>8.1110572814941388</v>
          </cell>
          <cell r="V4912">
            <v>371.03880775427245</v>
          </cell>
          <cell r="W4912">
            <v>4.61545664461954</v>
          </cell>
          <cell r="X4912">
            <v>64.317532388118423</v>
          </cell>
          <cell r="Y4912">
            <v>248.49672927786105</v>
          </cell>
          <cell r="Z4912">
            <v>3.3765974971903354</v>
          </cell>
          <cell r="AA4912">
            <v>410.62371187169805</v>
          </cell>
          <cell r="AB4912">
            <v>499.68041993788859</v>
          </cell>
          <cell r="AC4912">
            <v>5.7816566890918066</v>
          </cell>
          <cell r="AD4912">
            <v>5.7095503012687505</v>
          </cell>
          <cell r="AE4912">
            <v>0</v>
          </cell>
          <cell r="AF4912">
            <v>0</v>
          </cell>
          <cell r="AG4912">
            <v>0</v>
          </cell>
          <cell r="AH4912">
            <v>0</v>
          </cell>
          <cell r="AI4912">
            <v>0</v>
          </cell>
          <cell r="AJ4912">
            <v>0</v>
          </cell>
          <cell r="AK4912">
            <v>0</v>
          </cell>
          <cell r="AL4912">
            <v>0</v>
          </cell>
          <cell r="AM4912">
            <v>0</v>
          </cell>
          <cell r="AN4912">
            <v>0</v>
          </cell>
          <cell r="AO4912">
            <v>149.68733977724634</v>
          </cell>
          <cell r="AP4912">
            <v>0</v>
          </cell>
        </row>
        <row r="4913">
          <cell r="A4913">
            <v>41463.958333333336</v>
          </cell>
          <cell r="B4913">
            <v>41464</v>
          </cell>
          <cell r="C4913">
            <v>357.48552911648483</v>
          </cell>
          <cell r="D4913">
            <v>385.02957744601486</v>
          </cell>
          <cell r="E4913">
            <v>5.1749261234327202</v>
          </cell>
          <cell r="F4913">
            <v>5.2125286724251678</v>
          </cell>
          <cell r="G4913">
            <v>0</v>
          </cell>
          <cell r="H4913">
            <v>9.7211427157597096E-4</v>
          </cell>
          <cell r="I4913">
            <v>67.517090862855426</v>
          </cell>
          <cell r="J4913">
            <v>3.2945242193003521</v>
          </cell>
          <cell r="K4913">
            <v>2.618031157385166</v>
          </cell>
          <cell r="L4913">
            <v>187.25769041878766</v>
          </cell>
          <cell r="M4913">
            <v>0</v>
          </cell>
          <cell r="N4913">
            <v>0</v>
          </cell>
          <cell r="O4913">
            <v>0</v>
          </cell>
          <cell r="P4913">
            <v>0.19404101371765137</v>
          </cell>
          <cell r="Q4913">
            <v>0.23141837120056152</v>
          </cell>
          <cell r="R4913">
            <v>0</v>
          </cell>
          <cell r="S4913">
            <v>0</v>
          </cell>
          <cell r="T4913">
            <v>319.79064939544827</v>
          </cell>
          <cell r="U4913">
            <v>8.1110572814941406</v>
          </cell>
          <cell r="V4913">
            <v>318.54591169039071</v>
          </cell>
          <cell r="W4913">
            <v>4.4334365391583548</v>
          </cell>
          <cell r="X4913">
            <v>54.947463667976272</v>
          </cell>
          <cell r="Y4913">
            <v>305.83768449979101</v>
          </cell>
          <cell r="Z4913">
            <v>3.5723945829601251</v>
          </cell>
          <cell r="AA4913">
            <v>378.70098104606313</v>
          </cell>
          <cell r="AB4913">
            <v>455.61400815278375</v>
          </cell>
          <cell r="AC4913">
            <v>5.5374081134563546</v>
          </cell>
          <cell r="AD4913">
            <v>5.526254759887073</v>
          </cell>
          <cell r="AE4913">
            <v>0</v>
          </cell>
          <cell r="AF4913">
            <v>0</v>
          </cell>
          <cell r="AG4913">
            <v>8.3472220403499602E-4</v>
          </cell>
          <cell r="AH4913">
            <v>8.3472220403499602E-4</v>
          </cell>
          <cell r="AI4913">
            <v>8.3472220403499602E-4</v>
          </cell>
          <cell r="AJ4913">
            <v>8.3472220403499602E-4</v>
          </cell>
          <cell r="AK4913">
            <v>8.3472220403499602E-4</v>
          </cell>
          <cell r="AL4913">
            <v>8.3472220403499602E-4</v>
          </cell>
          <cell r="AM4913">
            <v>8.3472220403499602E-4</v>
          </cell>
          <cell r="AN4913">
            <v>8.3472220403499602E-4</v>
          </cell>
          <cell r="AO4913">
            <v>177.3039911152818</v>
          </cell>
        </row>
        <row r="4914">
          <cell r="A4914">
            <v>41463.000011574077</v>
          </cell>
          <cell r="B4914">
            <v>41464.000011574077</v>
          </cell>
          <cell r="C4914">
            <v>9086.1925449516002</v>
          </cell>
          <cell r="D4914">
            <v>9219.8949931229035</v>
          </cell>
          <cell r="E4914">
            <v>5.2503931671546678</v>
          </cell>
          <cell r="F4914">
            <v>5.2905200381568784</v>
          </cell>
          <cell r="G4914">
            <v>275.1422221865505</v>
          </cell>
          <cell r="H4914">
            <v>3.95664036145804E-2</v>
          </cell>
          <cell r="I4914">
            <v>1781.64993596457</v>
          </cell>
          <cell r="J4914">
            <v>3.859493452365256</v>
          </cell>
          <cell r="K4914">
            <v>3.1947418666547827</v>
          </cell>
          <cell r="L4914">
            <v>4494.1845703125027</v>
          </cell>
          <cell r="M4914">
            <v>0</v>
          </cell>
          <cell r="N4914">
            <v>0</v>
          </cell>
          <cell r="O4914">
            <v>0</v>
          </cell>
          <cell r="P4914">
            <v>0.19404101371765123</v>
          </cell>
          <cell r="Q4914">
            <v>0.23141837120056172</v>
          </cell>
          <cell r="R4914">
            <v>0</v>
          </cell>
          <cell r="S4914">
            <v>0</v>
          </cell>
          <cell r="T4914">
            <v>7674.9755859375027</v>
          </cell>
          <cell r="U4914">
            <v>8.1110572814941388</v>
          </cell>
          <cell r="V4914">
            <v>7706.6211831288419</v>
          </cell>
          <cell r="W4914">
            <v>4.3060518115393833</v>
          </cell>
          <cell r="X4914">
            <v>1357.1225500089547</v>
          </cell>
          <cell r="Y4914">
            <v>5851.4672806565532</v>
          </cell>
          <cell r="Z4914">
            <v>3.4320380897401814</v>
          </cell>
          <cell r="AA4914">
            <v>9188.4396343308035</v>
          </cell>
          <cell r="AB4914">
            <v>11157.783180433085</v>
          </cell>
          <cell r="AC4914">
            <v>5.6414607956686993</v>
          </cell>
          <cell r="AD4914">
            <v>5.6377351442020451</v>
          </cell>
          <cell r="AE4914">
            <v>0</v>
          </cell>
          <cell r="AF4914">
            <v>0</v>
          </cell>
          <cell r="AG4914">
            <v>3.4722221450162275E-5</v>
          </cell>
          <cell r="AH4914">
            <v>3.4722221450162275E-5</v>
          </cell>
          <cell r="AI4914">
            <v>3.4722221450162275E-5</v>
          </cell>
          <cell r="AJ4914">
            <v>3.4722221450162275E-5</v>
          </cell>
          <cell r="AK4914">
            <v>3.4722221450162275E-5</v>
          </cell>
          <cell r="AL4914">
            <v>3.4722221450162275E-5</v>
          </cell>
          <cell r="AM4914">
            <v>3.4722221450162275E-5</v>
          </cell>
          <cell r="AN4914">
            <v>3.4722221450162275E-5</v>
          </cell>
          <cell r="AO4914">
            <v>3795.5473861002283</v>
          </cell>
          <cell r="AP4914">
            <v>37201.352343587874</v>
          </cell>
        </row>
        <row r="4915">
          <cell r="A4915">
            <v>41463.999305555553</v>
          </cell>
          <cell r="B4915">
            <v>41464</v>
          </cell>
          <cell r="C4915">
            <v>0</v>
          </cell>
          <cell r="D4915">
            <v>0</v>
          </cell>
          <cell r="E4915">
            <v>0</v>
          </cell>
          <cell r="F4915">
            <v>0</v>
          </cell>
          <cell r="G4915">
            <v>0</v>
          </cell>
          <cell r="H4915">
            <v>0</v>
          </cell>
          <cell r="I4915">
            <v>0</v>
          </cell>
          <cell r="J4915">
            <v>0</v>
          </cell>
          <cell r="K4915">
            <v>0</v>
          </cell>
          <cell r="L4915">
            <v>0</v>
          </cell>
          <cell r="M4915">
            <v>0</v>
          </cell>
          <cell r="N4915">
            <v>0</v>
          </cell>
          <cell r="O4915">
            <v>0</v>
          </cell>
          <cell r="P4915">
            <v>0</v>
          </cell>
          <cell r="Q4915">
            <v>0</v>
          </cell>
          <cell r="R4915">
            <v>0</v>
          </cell>
          <cell r="S4915">
            <v>0</v>
          </cell>
          <cell r="T4915">
            <v>0</v>
          </cell>
          <cell r="U4915">
            <v>0</v>
          </cell>
          <cell r="V4915">
            <v>0</v>
          </cell>
          <cell r="W4915">
            <v>0</v>
          </cell>
          <cell r="X4915">
            <v>0.78464635468981747</v>
          </cell>
          <cell r="Y4915">
            <v>6.520123312268808</v>
          </cell>
          <cell r="Z4915">
            <v>3.47381591796875</v>
          </cell>
          <cell r="AA4915">
            <v>0</v>
          </cell>
          <cell r="AB4915">
            <v>0</v>
          </cell>
          <cell r="AC4915">
            <v>0</v>
          </cell>
          <cell r="AD4915">
            <v>0</v>
          </cell>
          <cell r="AE4915">
            <v>0</v>
          </cell>
          <cell r="AF4915">
            <v>0</v>
          </cell>
          <cell r="AG4915">
            <v>9.9999997764825821E-3</v>
          </cell>
          <cell r="AH4915">
            <v>9.9999997764825821E-3</v>
          </cell>
          <cell r="AI4915">
            <v>9.9999997764825821E-3</v>
          </cell>
          <cell r="AJ4915">
            <v>9.9999997764825821E-3</v>
          </cell>
          <cell r="AK4915">
            <v>9.9999997764825821E-3</v>
          </cell>
          <cell r="AL4915">
            <v>9.9999997764825821E-3</v>
          </cell>
          <cell r="AM4915">
            <v>9.9999997764825821E-3</v>
          </cell>
          <cell r="AN4915">
            <v>9.9999997764825821E-3</v>
          </cell>
          <cell r="AO4915">
            <v>0</v>
          </cell>
          <cell r="AP4915">
            <v>0</v>
          </cell>
        </row>
        <row r="4916">
          <cell r="A4916">
            <v>41464</v>
          </cell>
          <cell r="B4916">
            <v>41464.041666666664</v>
          </cell>
          <cell r="C4916">
            <v>277.97589132595999</v>
          </cell>
          <cell r="D4916">
            <v>266.32467653218612</v>
          </cell>
          <cell r="E4916">
            <v>4.4933262633147519</v>
          </cell>
          <cell r="F4916">
            <v>4.5263774628319755</v>
          </cell>
          <cell r="G4916">
            <v>0</v>
          </cell>
          <cell r="H4916">
            <v>8.6794840623299809E-3</v>
          </cell>
          <cell r="I4916">
            <v>50.342046513011951</v>
          </cell>
          <cell r="J4916">
            <v>3.362230459843341</v>
          </cell>
          <cell r="K4916">
            <v>2.7003277540149582</v>
          </cell>
          <cell r="L4916">
            <v>187.25769041878766</v>
          </cell>
          <cell r="M4916">
            <v>0</v>
          </cell>
          <cell r="N4916">
            <v>0</v>
          </cell>
          <cell r="O4916">
            <v>0</v>
          </cell>
          <cell r="P4916">
            <v>0.19404101371765137</v>
          </cell>
          <cell r="Q4916">
            <v>0.23141837120056152</v>
          </cell>
          <cell r="R4916">
            <v>0</v>
          </cell>
          <cell r="S4916">
            <v>0</v>
          </cell>
          <cell r="T4916">
            <v>319.79064939544821</v>
          </cell>
          <cell r="U4916">
            <v>8.1110572814941406</v>
          </cell>
          <cell r="V4916">
            <v>258.35600682773298</v>
          </cell>
          <cell r="W4916">
            <v>4.2222718113260349</v>
          </cell>
          <cell r="X4916">
            <v>45.82499556849487</v>
          </cell>
          <cell r="Y4916">
            <v>244.38130184100311</v>
          </cell>
          <cell r="Z4916">
            <v>3.6373731825228739</v>
          </cell>
          <cell r="AA4916">
            <v>348.51267760769394</v>
          </cell>
          <cell r="AB4916">
            <v>419.95213667189267</v>
          </cell>
          <cell r="AC4916">
            <v>5.4442811542580163</v>
          </cell>
          <cell r="AD4916">
            <v>5.4545483854946522</v>
          </cell>
          <cell r="AE4916">
            <v>0</v>
          </cell>
          <cell r="AF4916">
            <v>0</v>
          </cell>
          <cell r="AG4916">
            <v>0</v>
          </cell>
          <cell r="AH4916">
            <v>0</v>
          </cell>
          <cell r="AI4916">
            <v>0</v>
          </cell>
          <cell r="AJ4916">
            <v>0</v>
          </cell>
          <cell r="AK4916">
            <v>0</v>
          </cell>
          <cell r="AL4916">
            <v>0</v>
          </cell>
          <cell r="AM4916">
            <v>0</v>
          </cell>
          <cell r="AN4916">
            <v>0</v>
          </cell>
          <cell r="AO4916">
            <v>149.62529951245889</v>
          </cell>
        </row>
        <row r="4917">
          <cell r="A4917">
            <v>41464.041666666664</v>
          </cell>
          <cell r="B4917">
            <v>41464.083333333336</v>
          </cell>
          <cell r="C4917">
            <v>203.82295778269236</v>
          </cell>
          <cell r="D4917">
            <v>230.52499680651479</v>
          </cell>
          <cell r="E4917">
            <v>4.147774598073684</v>
          </cell>
          <cell r="F4917">
            <v>4.1784413364240276</v>
          </cell>
          <cell r="G4917">
            <v>0</v>
          </cell>
          <cell r="H4917">
            <v>1.8560363054252287E-2</v>
          </cell>
          <cell r="I4917">
            <v>41.83391577729742</v>
          </cell>
          <cell r="J4917">
            <v>3.536938958696382</v>
          </cell>
          <cell r="K4917">
            <v>2.8593965570112361</v>
          </cell>
          <cell r="L4917">
            <v>187.25769045148715</v>
          </cell>
          <cell r="M4917">
            <v>0</v>
          </cell>
          <cell r="N4917">
            <v>0</v>
          </cell>
          <cell r="O4917">
            <v>0</v>
          </cell>
          <cell r="P4917">
            <v>0.19404101371765137</v>
          </cell>
          <cell r="Q4917">
            <v>0.23141837120056152</v>
          </cell>
          <cell r="R4917">
            <v>0</v>
          </cell>
          <cell r="S4917">
            <v>0</v>
          </cell>
          <cell r="T4917">
            <v>319.79064945129102</v>
          </cell>
          <cell r="U4917">
            <v>8.1110572814941388</v>
          </cell>
          <cell r="V4917">
            <v>223.17625335709249</v>
          </cell>
          <cell r="W4917">
            <v>4.0754669496737028</v>
          </cell>
          <cell r="X4917">
            <v>41.658828793343844</v>
          </cell>
          <cell r="Y4917">
            <v>227.3326030132022</v>
          </cell>
          <cell r="Z4917">
            <v>3.6245958672678533</v>
          </cell>
          <cell r="AA4917">
            <v>326.19729786320704</v>
          </cell>
          <cell r="AB4917">
            <v>393.13019109421339</v>
          </cell>
          <cell r="AC4917">
            <v>5.3889117506102453</v>
          </cell>
          <cell r="AD4917">
            <v>5.3415571847588419</v>
          </cell>
          <cell r="AE4917">
            <v>0</v>
          </cell>
          <cell r="AF4917">
            <v>0</v>
          </cell>
          <cell r="AG4917">
            <v>0</v>
          </cell>
          <cell r="AH4917">
            <v>0</v>
          </cell>
          <cell r="AI4917">
            <v>0</v>
          </cell>
          <cell r="AJ4917">
            <v>0</v>
          </cell>
          <cell r="AK4917">
            <v>0</v>
          </cell>
          <cell r="AL4917">
            <v>0</v>
          </cell>
          <cell r="AM4917">
            <v>0</v>
          </cell>
          <cell r="AN4917">
            <v>0</v>
          </cell>
          <cell r="AO4917">
            <v>125.6556915991261</v>
          </cell>
        </row>
        <row r="4918">
          <cell r="A4918">
            <v>41464.083333333336</v>
          </cell>
          <cell r="B4918">
            <v>41464.125</v>
          </cell>
          <cell r="C4918">
            <v>189.89171484197925</v>
          </cell>
          <cell r="D4918">
            <v>196.77855198667368</v>
          </cell>
          <cell r="E4918">
            <v>4.0786119603958202</v>
          </cell>
          <cell r="F4918">
            <v>4.1104322723376789</v>
          </cell>
          <cell r="G4918">
            <v>0</v>
          </cell>
          <cell r="H4918">
            <v>3.7218632301480904E-2</v>
          </cell>
          <cell r="I4918">
            <v>39.156046911304792</v>
          </cell>
          <cell r="J4918">
            <v>3.6883306834508125</v>
          </cell>
          <cell r="K4918">
            <v>3.0173910856339305</v>
          </cell>
          <cell r="L4918">
            <v>187.25769041878766</v>
          </cell>
          <cell r="M4918">
            <v>0</v>
          </cell>
          <cell r="N4918">
            <v>0</v>
          </cell>
          <cell r="O4918">
            <v>0</v>
          </cell>
          <cell r="P4918">
            <v>0.19404101371765137</v>
          </cell>
          <cell r="Q4918">
            <v>0.23141837120056152</v>
          </cell>
          <cell r="R4918">
            <v>0</v>
          </cell>
          <cell r="S4918">
            <v>0</v>
          </cell>
          <cell r="T4918">
            <v>319.79064939544827</v>
          </cell>
          <cell r="U4918">
            <v>8.1110572814941406</v>
          </cell>
          <cell r="V4918">
            <v>208.19765447052177</v>
          </cell>
          <cell r="W4918">
            <v>4.0806580303038098</v>
          </cell>
          <cell r="X4918">
            <v>40.095020927595449</v>
          </cell>
          <cell r="Y4918">
            <v>199.44023143090192</v>
          </cell>
          <cell r="Z4918">
            <v>3.6730923917508562</v>
          </cell>
          <cell r="AA4918">
            <v>326.68639384148804</v>
          </cell>
          <cell r="AB4918">
            <v>394.46902852602983</v>
          </cell>
          <cell r="AC4918">
            <v>5.3143132262606461</v>
          </cell>
          <cell r="AD4918">
            <v>5.3281143506231174</v>
          </cell>
          <cell r="AE4918">
            <v>0</v>
          </cell>
          <cell r="AF4918">
            <v>0</v>
          </cell>
          <cell r="AG4918">
            <v>0</v>
          </cell>
          <cell r="AH4918">
            <v>0</v>
          </cell>
          <cell r="AI4918">
            <v>0</v>
          </cell>
          <cell r="AJ4918">
            <v>0</v>
          </cell>
          <cell r="AK4918">
            <v>0</v>
          </cell>
          <cell r="AL4918">
            <v>0</v>
          </cell>
          <cell r="AM4918">
            <v>0</v>
          </cell>
          <cell r="AN4918">
            <v>0</v>
          </cell>
          <cell r="AO4918">
            <v>139.14978168157523</v>
          </cell>
        </row>
        <row r="4919">
          <cell r="A4919">
            <v>41464.125</v>
          </cell>
          <cell r="B4919">
            <v>41464.166666666664</v>
          </cell>
          <cell r="C4919">
            <v>191.82196630636793</v>
          </cell>
          <cell r="D4919">
            <v>192.77733455391956</v>
          </cell>
          <cell r="E4919">
            <v>4.104359157918843</v>
          </cell>
          <cell r="F4919">
            <v>4.1322748741582478</v>
          </cell>
          <cell r="G4919">
            <v>0</v>
          </cell>
          <cell r="H4919">
            <v>5.1804702347884375E-2</v>
          </cell>
          <cell r="I4919">
            <v>39.852662217026307</v>
          </cell>
          <cell r="J4919">
            <v>3.9130372471233286</v>
          </cell>
          <cell r="K4919">
            <v>3.2486490276078928</v>
          </cell>
          <cell r="L4919">
            <v>187.25769041878766</v>
          </cell>
          <cell r="M4919">
            <v>0</v>
          </cell>
          <cell r="N4919">
            <v>0</v>
          </cell>
          <cell r="O4919">
            <v>0</v>
          </cell>
          <cell r="P4919">
            <v>0.19404101371765137</v>
          </cell>
          <cell r="Q4919">
            <v>0.23141837120056152</v>
          </cell>
          <cell r="R4919">
            <v>0</v>
          </cell>
          <cell r="S4919">
            <v>0</v>
          </cell>
          <cell r="T4919">
            <v>319.79064939544821</v>
          </cell>
          <cell r="U4919">
            <v>8.1110572814941406</v>
          </cell>
          <cell r="V4919">
            <v>206.89783549961692</v>
          </cell>
          <cell r="W4919">
            <v>4.096282073800066</v>
          </cell>
          <cell r="X4919">
            <v>40.159567724761615</v>
          </cell>
          <cell r="Y4919">
            <v>206.72638379877336</v>
          </cell>
          <cell r="Z4919">
            <v>3.6829123894478482</v>
          </cell>
          <cell r="AA4919">
            <v>325.95066329774124</v>
          </cell>
          <cell r="AB4919">
            <v>394.33412665317087</v>
          </cell>
          <cell r="AC4919">
            <v>5.3251467015639502</v>
          </cell>
          <cell r="AD4919">
            <v>5.2923826907234721</v>
          </cell>
          <cell r="AE4919">
            <v>0</v>
          </cell>
          <cell r="AF4919">
            <v>0</v>
          </cell>
          <cell r="AG4919">
            <v>0</v>
          </cell>
          <cell r="AH4919">
            <v>0</v>
          </cell>
          <cell r="AI4919">
            <v>0</v>
          </cell>
          <cell r="AJ4919">
            <v>0</v>
          </cell>
          <cell r="AK4919">
            <v>0</v>
          </cell>
          <cell r="AL4919">
            <v>0</v>
          </cell>
          <cell r="AM4919">
            <v>0</v>
          </cell>
          <cell r="AN4919">
            <v>0</v>
          </cell>
          <cell r="AO4919">
            <v>136.23376292288555</v>
          </cell>
        </row>
        <row r="4920">
          <cell r="A4920">
            <v>41464.166666666664</v>
          </cell>
          <cell r="B4920">
            <v>41464.208333333336</v>
          </cell>
          <cell r="C4920">
            <v>188.93278285089309</v>
          </cell>
          <cell r="D4920">
            <v>193.33355141440688</v>
          </cell>
          <cell r="E4920">
            <v>4.0824710676384335</v>
          </cell>
          <cell r="F4920">
            <v>4.1083750951276095</v>
          </cell>
          <cell r="G4920">
            <v>0</v>
          </cell>
          <cell r="H4920">
            <v>6.748507804298054E-2</v>
          </cell>
          <cell r="I4920">
            <v>39.727512225475024</v>
          </cell>
          <cell r="J4920">
            <v>4.1294696927049248</v>
          </cell>
          <cell r="K4920">
            <v>3.4605373144125067</v>
          </cell>
          <cell r="L4920">
            <v>187.25769045148715</v>
          </cell>
          <cell r="M4920">
            <v>0</v>
          </cell>
          <cell r="N4920">
            <v>0</v>
          </cell>
          <cell r="O4920">
            <v>0</v>
          </cell>
          <cell r="P4920">
            <v>0.19404101371765137</v>
          </cell>
          <cell r="Q4920">
            <v>0.23141837120056152</v>
          </cell>
          <cell r="R4920">
            <v>0</v>
          </cell>
          <cell r="S4920">
            <v>0</v>
          </cell>
          <cell r="T4920">
            <v>319.79064945129102</v>
          </cell>
          <cell r="U4920">
            <v>8.1110572814941388</v>
          </cell>
          <cell r="V4920">
            <v>205.82758518990693</v>
          </cell>
          <cell r="W4920">
            <v>4.0830780242536662</v>
          </cell>
          <cell r="X4920">
            <v>41.051505146477616</v>
          </cell>
          <cell r="Y4920">
            <v>201.64502477598342</v>
          </cell>
          <cell r="Z4920">
            <v>3.6732329924860685</v>
          </cell>
          <cell r="AA4920">
            <v>295.32883685310765</v>
          </cell>
          <cell r="AB4920">
            <v>358.91729436741383</v>
          </cell>
          <cell r="AC4920">
            <v>5.1848578982310087</v>
          </cell>
          <cell r="AD4920">
            <v>5.2921455965764572</v>
          </cell>
          <cell r="AE4920">
            <v>0</v>
          </cell>
          <cell r="AF4920">
            <v>0</v>
          </cell>
          <cell r="AG4920">
            <v>0</v>
          </cell>
          <cell r="AH4920">
            <v>0</v>
          </cell>
          <cell r="AI4920">
            <v>0</v>
          </cell>
          <cell r="AJ4920">
            <v>0</v>
          </cell>
          <cell r="AK4920">
            <v>0</v>
          </cell>
          <cell r="AL4920">
            <v>0</v>
          </cell>
          <cell r="AM4920">
            <v>0</v>
          </cell>
          <cell r="AN4920">
            <v>0</v>
          </cell>
          <cell r="AO4920">
            <v>121.16913861575901</v>
          </cell>
        </row>
        <row r="4921">
          <cell r="A4921">
            <v>41464.208333333336</v>
          </cell>
          <cell r="B4921">
            <v>41464.25</v>
          </cell>
          <cell r="C4921">
            <v>230.96199878798916</v>
          </cell>
          <cell r="D4921">
            <v>208.01378632525984</v>
          </cell>
          <cell r="E4921">
            <v>4.2176702102320256</v>
          </cell>
          <cell r="F4921">
            <v>4.2452469835332414</v>
          </cell>
          <cell r="G4921">
            <v>0</v>
          </cell>
          <cell r="H4921">
            <v>7.4469553430717039E-2</v>
          </cell>
          <cell r="I4921">
            <v>43.926999052013912</v>
          </cell>
          <cell r="J4921">
            <v>4.248169627455578</v>
          </cell>
          <cell r="K4921">
            <v>3.559029155308052</v>
          </cell>
          <cell r="L4921">
            <v>187.25769041878766</v>
          </cell>
          <cell r="M4921">
            <v>0</v>
          </cell>
          <cell r="N4921">
            <v>0</v>
          </cell>
          <cell r="O4921">
            <v>0</v>
          </cell>
          <cell r="P4921">
            <v>0.19404101371765137</v>
          </cell>
          <cell r="Q4921">
            <v>0.23141837120056152</v>
          </cell>
          <cell r="R4921">
            <v>0</v>
          </cell>
          <cell r="S4921">
            <v>0</v>
          </cell>
          <cell r="T4921">
            <v>319.79064939544827</v>
          </cell>
          <cell r="U4921">
            <v>8.1110572814941406</v>
          </cell>
          <cell r="V4921">
            <v>228.25415672752931</v>
          </cell>
          <cell r="W4921">
            <v>4.1386926938466289</v>
          </cell>
          <cell r="X4921">
            <v>42.991289560106807</v>
          </cell>
          <cell r="Y4921">
            <v>189.37085769608876</v>
          </cell>
          <cell r="Z4921">
            <v>3.6597134007365208</v>
          </cell>
          <cell r="AA4921">
            <v>262.05075956242126</v>
          </cell>
          <cell r="AB4921">
            <v>319.50295134029795</v>
          </cell>
          <cell r="AC4921">
            <v>5.1823134421693648</v>
          </cell>
          <cell r="AD4921">
            <v>5.0447532071963579</v>
          </cell>
          <cell r="AE4921">
            <v>0</v>
          </cell>
          <cell r="AF4921">
            <v>0</v>
          </cell>
          <cell r="AG4921">
            <v>0</v>
          </cell>
          <cell r="AH4921">
            <v>0</v>
          </cell>
          <cell r="AI4921">
            <v>0</v>
          </cell>
          <cell r="AJ4921">
            <v>0</v>
          </cell>
          <cell r="AK4921">
            <v>0</v>
          </cell>
          <cell r="AL4921">
            <v>0</v>
          </cell>
          <cell r="AM4921">
            <v>0</v>
          </cell>
          <cell r="AN4921">
            <v>0</v>
          </cell>
          <cell r="AO4921">
            <v>75.70617898113619</v>
          </cell>
        </row>
        <row r="4922">
          <cell r="A4922">
            <v>41464.25</v>
          </cell>
          <cell r="B4922">
            <v>41464.291666666664</v>
          </cell>
          <cell r="C4922">
            <v>341.46979916252701</v>
          </cell>
          <cell r="D4922">
            <v>346.54185334710888</v>
          </cell>
          <cell r="E4922">
            <v>4.8708330295683311</v>
          </cell>
          <cell r="F4922">
            <v>4.9054841823877</v>
          </cell>
          <cell r="G4922">
            <v>0</v>
          </cell>
          <cell r="H4922">
            <v>7.1088600887531508E-2</v>
          </cell>
          <cell r="I4922">
            <v>53.961770492373844</v>
          </cell>
          <cell r="J4922">
            <v>4.2160351740060653</v>
          </cell>
          <cell r="K4922">
            <v>3.520878242128624</v>
          </cell>
          <cell r="L4922">
            <v>187.25769041878766</v>
          </cell>
          <cell r="M4922">
            <v>0</v>
          </cell>
          <cell r="N4922">
            <v>0</v>
          </cell>
          <cell r="O4922">
            <v>0</v>
          </cell>
          <cell r="P4922">
            <v>0.19404101371765137</v>
          </cell>
          <cell r="Q4922">
            <v>0.23141837120056152</v>
          </cell>
          <cell r="R4922">
            <v>0</v>
          </cell>
          <cell r="S4922">
            <v>0</v>
          </cell>
          <cell r="T4922">
            <v>319.79064939544821</v>
          </cell>
          <cell r="U4922">
            <v>8.1110572814941406</v>
          </cell>
          <cell r="V4922">
            <v>251.50125120606384</v>
          </cell>
          <cell r="W4922">
            <v>4.2875884517033551</v>
          </cell>
          <cell r="X4922">
            <v>55.256226853803739</v>
          </cell>
          <cell r="Y4922">
            <v>203.88189070826792</v>
          </cell>
          <cell r="Z4922">
            <v>3.4835802184097222</v>
          </cell>
          <cell r="AA4922">
            <v>277.08699075156539</v>
          </cell>
          <cell r="AB4922">
            <v>335.37266547413969</v>
          </cell>
          <cell r="AC4922">
            <v>5.2590603828435292</v>
          </cell>
          <cell r="AD4922">
            <v>4.9801523685637106</v>
          </cell>
          <cell r="AE4922">
            <v>0</v>
          </cell>
          <cell r="AF4922">
            <v>0</v>
          </cell>
          <cell r="AG4922">
            <v>0</v>
          </cell>
          <cell r="AH4922">
            <v>0</v>
          </cell>
          <cell r="AI4922">
            <v>0</v>
          </cell>
          <cell r="AJ4922">
            <v>0</v>
          </cell>
          <cell r="AK4922">
            <v>0</v>
          </cell>
          <cell r="AL4922">
            <v>0</v>
          </cell>
          <cell r="AM4922">
            <v>0</v>
          </cell>
          <cell r="AN4922">
            <v>0</v>
          </cell>
          <cell r="AO4922">
            <v>262.75928819286059</v>
          </cell>
        </row>
        <row r="4923">
          <cell r="A4923">
            <v>41464.291666666664</v>
          </cell>
          <cell r="B4923">
            <v>41464.333333333336</v>
          </cell>
          <cell r="C4923">
            <v>391.07969916378352</v>
          </cell>
          <cell r="D4923">
            <v>416.24985490737595</v>
          </cell>
          <cell r="E4923">
            <v>5.475249909686041</v>
          </cell>
          <cell r="F4923">
            <v>5.5208037878412082</v>
          </cell>
          <cell r="G4923">
            <v>0</v>
          </cell>
          <cell r="H4923">
            <v>6.6915198829086531E-2</v>
          </cell>
          <cell r="I4923">
            <v>56.989433764194906</v>
          </cell>
          <cell r="J4923">
            <v>4.1131421923659062</v>
          </cell>
          <cell r="K4923">
            <v>3.454910569722712</v>
          </cell>
          <cell r="L4923">
            <v>187.25769045148715</v>
          </cell>
          <cell r="M4923">
            <v>0</v>
          </cell>
          <cell r="N4923">
            <v>0</v>
          </cell>
          <cell r="O4923">
            <v>0</v>
          </cell>
          <cell r="P4923">
            <v>0.19404101371765137</v>
          </cell>
          <cell r="Q4923">
            <v>0.23141837120056152</v>
          </cell>
          <cell r="R4923">
            <v>0</v>
          </cell>
          <cell r="S4923">
            <v>0</v>
          </cell>
          <cell r="T4923">
            <v>319.79064945129102</v>
          </cell>
          <cell r="U4923">
            <v>8.1110572814941388</v>
          </cell>
          <cell r="V4923">
            <v>251.50125124998172</v>
          </cell>
          <cell r="W4923">
            <v>4.2874999046325684</v>
          </cell>
          <cell r="X4923">
            <v>60.924621694514713</v>
          </cell>
          <cell r="Y4923">
            <v>198.96653274209768</v>
          </cell>
          <cell r="Z4923">
            <v>3.5972921715842401</v>
          </cell>
          <cell r="AA4923">
            <v>391.72228743868368</v>
          </cell>
          <cell r="AB4923">
            <v>475.81413672465214</v>
          </cell>
          <cell r="AC4923">
            <v>5.6814215448529168</v>
          </cell>
          <cell r="AD4923">
            <v>5.7545716762386796</v>
          </cell>
          <cell r="AE4923">
            <v>0</v>
          </cell>
          <cell r="AF4923">
            <v>0</v>
          </cell>
          <cell r="AG4923">
            <v>0</v>
          </cell>
          <cell r="AH4923">
            <v>0</v>
          </cell>
          <cell r="AI4923">
            <v>0</v>
          </cell>
          <cell r="AJ4923">
            <v>0</v>
          </cell>
          <cell r="AK4923">
            <v>0</v>
          </cell>
          <cell r="AL4923">
            <v>0</v>
          </cell>
          <cell r="AM4923">
            <v>0</v>
          </cell>
          <cell r="AN4923">
            <v>0</v>
          </cell>
          <cell r="AO4923">
            <v>115.51527427138848</v>
          </cell>
        </row>
        <row r="4924">
          <cell r="A4924">
            <v>41464.333333333336</v>
          </cell>
          <cell r="B4924">
            <v>41464.375</v>
          </cell>
          <cell r="C4924">
            <v>382.12127385849209</v>
          </cell>
          <cell r="D4924">
            <v>384.49301073325051</v>
          </cell>
          <cell r="E4924">
            <v>5.0760291801715853</v>
          </cell>
          <cell r="F4924">
            <v>5.1221520086352657</v>
          </cell>
          <cell r="G4924">
            <v>257.23111113253981</v>
          </cell>
          <cell r="H4924">
            <v>0.34239740084262837</v>
          </cell>
          <cell r="I4924">
            <v>58.655370672560515</v>
          </cell>
          <cell r="J4924">
            <v>4.0098732709839355</v>
          </cell>
          <cell r="K4924">
            <v>3.3282652033677684</v>
          </cell>
          <cell r="L4924">
            <v>187.25769041878766</v>
          </cell>
          <cell r="M4924">
            <v>0</v>
          </cell>
          <cell r="N4924">
            <v>0</v>
          </cell>
          <cell r="O4924">
            <v>0</v>
          </cell>
          <cell r="P4924">
            <v>0.19404101371765137</v>
          </cell>
          <cell r="Q4924">
            <v>0.23141837120056152</v>
          </cell>
          <cell r="R4924">
            <v>0</v>
          </cell>
          <cell r="S4924">
            <v>0</v>
          </cell>
          <cell r="T4924">
            <v>319.79064939544827</v>
          </cell>
          <cell r="U4924">
            <v>8.1110572814941406</v>
          </cell>
          <cell r="V4924">
            <v>251.50125120606381</v>
          </cell>
          <cell r="W4924">
            <v>4.2874999046325684</v>
          </cell>
          <cell r="X4924">
            <v>61.018369195381631</v>
          </cell>
          <cell r="Y4924">
            <v>262.73755089779729</v>
          </cell>
          <cell r="Z4924">
            <v>3.4056091308430081</v>
          </cell>
          <cell r="AA4924">
            <v>396.96863108586115</v>
          </cell>
          <cell r="AB4924">
            <v>483.20902764890616</v>
          </cell>
          <cell r="AC4924">
            <v>5.6505423652555953</v>
          </cell>
          <cell r="AD4924">
            <v>5.6957173877539322</v>
          </cell>
          <cell r="AE4924">
            <v>0</v>
          </cell>
          <cell r="AF4924">
            <v>0</v>
          </cell>
          <cell r="AG4924">
            <v>0</v>
          </cell>
          <cell r="AH4924">
            <v>0</v>
          </cell>
          <cell r="AI4924">
            <v>0</v>
          </cell>
          <cell r="AJ4924">
            <v>0</v>
          </cell>
          <cell r="AK4924">
            <v>0</v>
          </cell>
          <cell r="AL4924">
            <v>0</v>
          </cell>
          <cell r="AM4924">
            <v>0</v>
          </cell>
          <cell r="AN4924">
            <v>0</v>
          </cell>
          <cell r="AO4924">
            <v>143.71690977509303</v>
          </cell>
        </row>
        <row r="4925">
          <cell r="A4925">
            <v>41464.375</v>
          </cell>
          <cell r="B4925">
            <v>41464.416666666664</v>
          </cell>
          <cell r="C4925">
            <v>395.33705698392771</v>
          </cell>
          <cell r="D4925">
            <v>406.78874080366268</v>
          </cell>
          <cell r="E4925">
            <v>5.1291581931305101</v>
          </cell>
          <cell r="F4925">
            <v>5.1717775278513312</v>
          </cell>
          <cell r="G4925">
            <v>0</v>
          </cell>
          <cell r="H4925">
            <v>5.2923774520631926E-2</v>
          </cell>
          <cell r="I4925">
            <v>63.162100792943136</v>
          </cell>
          <cell r="J4925">
            <v>3.9654881755488844</v>
          </cell>
          <cell r="K4925">
            <v>3.3253059320954406</v>
          </cell>
          <cell r="L4925">
            <v>187.25769041878766</v>
          </cell>
          <cell r="M4925">
            <v>0</v>
          </cell>
          <cell r="N4925">
            <v>0</v>
          </cell>
          <cell r="O4925">
            <v>0</v>
          </cell>
          <cell r="P4925">
            <v>0.19404101371765137</v>
          </cell>
          <cell r="Q4925">
            <v>0.23141837120056152</v>
          </cell>
          <cell r="R4925">
            <v>0</v>
          </cell>
          <cell r="S4925">
            <v>0</v>
          </cell>
          <cell r="T4925">
            <v>319.79064939544821</v>
          </cell>
          <cell r="U4925">
            <v>8.1110572814941406</v>
          </cell>
          <cell r="V4925">
            <v>251.50125120606384</v>
          </cell>
          <cell r="W4925">
            <v>4.2874999046325675</v>
          </cell>
          <cell r="X4925">
            <v>64.868705798808179</v>
          </cell>
          <cell r="Y4925">
            <v>310.48200987221537</v>
          </cell>
          <cell r="Z4925">
            <v>3.2857340574340181</v>
          </cell>
          <cell r="AA4925">
            <v>403.01952369891285</v>
          </cell>
          <cell r="AB4925">
            <v>491.6749795333879</v>
          </cell>
          <cell r="AC4925">
            <v>5.6567101213459816</v>
          </cell>
          <cell r="AD4925">
            <v>5.7524855137289013</v>
          </cell>
          <cell r="AE4925">
            <v>0</v>
          </cell>
          <cell r="AF4925">
            <v>0</v>
          </cell>
          <cell r="AG4925">
            <v>0</v>
          </cell>
          <cell r="AH4925">
            <v>0</v>
          </cell>
          <cell r="AI4925">
            <v>0</v>
          </cell>
          <cell r="AJ4925">
            <v>0</v>
          </cell>
          <cell r="AK4925">
            <v>0</v>
          </cell>
          <cell r="AL4925">
            <v>0</v>
          </cell>
          <cell r="AM4925">
            <v>0</v>
          </cell>
          <cell r="AN4925">
            <v>0</v>
          </cell>
          <cell r="AO4925">
            <v>167.24731754252377</v>
          </cell>
        </row>
        <row r="4926">
          <cell r="A4926">
            <v>41464.416666666664</v>
          </cell>
          <cell r="B4926">
            <v>41464.458333333336</v>
          </cell>
          <cell r="C4926">
            <v>412.88551717489077</v>
          </cell>
          <cell r="D4926">
            <v>437.16755091498271</v>
          </cell>
          <cell r="E4926">
            <v>5.3993450947768027</v>
          </cell>
          <cell r="F4926">
            <v>5.4510882323438228</v>
          </cell>
          <cell r="G4926">
            <v>0</v>
          </cell>
          <cell r="H4926">
            <v>5.620317200795908E-2</v>
          </cell>
          <cell r="I4926">
            <v>70.635377245802999</v>
          </cell>
          <cell r="J4926">
            <v>3.9647349052952583</v>
          </cell>
          <cell r="K4926">
            <v>3.2984461916817027</v>
          </cell>
          <cell r="L4926">
            <v>187.25769045148715</v>
          </cell>
          <cell r="M4926">
            <v>0</v>
          </cell>
          <cell r="N4926">
            <v>0</v>
          </cell>
          <cell r="O4926">
            <v>0</v>
          </cell>
          <cell r="P4926">
            <v>0.19404101371765137</v>
          </cell>
          <cell r="Q4926">
            <v>0.23141837120056152</v>
          </cell>
          <cell r="R4926">
            <v>0</v>
          </cell>
          <cell r="S4926">
            <v>0</v>
          </cell>
          <cell r="T4926">
            <v>319.79064945129102</v>
          </cell>
          <cell r="U4926">
            <v>8.1110572814941388</v>
          </cell>
          <cell r="V4926">
            <v>299.96857580358625</v>
          </cell>
          <cell r="W4926">
            <v>4.3884964777334599</v>
          </cell>
          <cell r="X4926">
            <v>64.369395316468967</v>
          </cell>
          <cell r="Y4926">
            <v>332.834172496419</v>
          </cell>
          <cell r="Z4926">
            <v>3.3563082085727984</v>
          </cell>
          <cell r="AA4926">
            <v>402.9543506118078</v>
          </cell>
          <cell r="AB4926">
            <v>491.17208370421184</v>
          </cell>
          <cell r="AC4926">
            <v>5.7271608246745744</v>
          </cell>
          <cell r="AD4926">
            <v>5.7107880910746767</v>
          </cell>
          <cell r="AE4926">
            <v>0</v>
          </cell>
          <cell r="AF4926">
            <v>0</v>
          </cell>
          <cell r="AG4926">
            <v>0</v>
          </cell>
          <cell r="AH4926">
            <v>0</v>
          </cell>
          <cell r="AI4926">
            <v>0</v>
          </cell>
          <cell r="AJ4926">
            <v>0</v>
          </cell>
          <cell r="AK4926">
            <v>0</v>
          </cell>
          <cell r="AL4926">
            <v>0</v>
          </cell>
          <cell r="AM4926">
            <v>0</v>
          </cell>
          <cell r="AN4926">
            <v>0</v>
          </cell>
          <cell r="AO4926">
            <v>180.05758273587566</v>
          </cell>
        </row>
        <row r="4927">
          <cell r="A4927">
            <v>41464.458333333336</v>
          </cell>
          <cell r="B4927">
            <v>41464.5</v>
          </cell>
          <cell r="C4927">
            <v>418.01908716915119</v>
          </cell>
          <cell r="D4927">
            <v>446.71400683079031</v>
          </cell>
          <cell r="E4927">
            <v>5.4965677709011578</v>
          </cell>
          <cell r="F4927">
            <v>5.544855141771575</v>
          </cell>
          <cell r="G4927">
            <v>0</v>
          </cell>
          <cell r="H4927">
            <v>5.4199468824222968E-2</v>
          </cell>
          <cell r="I4927">
            <v>69.876606613209432</v>
          </cell>
          <cell r="J4927">
            <v>3.9376860857009892</v>
          </cell>
          <cell r="K4927">
            <v>3.2879123952656308</v>
          </cell>
          <cell r="L4927">
            <v>187.25769041878766</v>
          </cell>
          <cell r="M4927">
            <v>0</v>
          </cell>
          <cell r="N4927">
            <v>0</v>
          </cell>
          <cell r="O4927">
            <v>0</v>
          </cell>
          <cell r="P4927">
            <v>0.19404101371765137</v>
          </cell>
          <cell r="Q4927">
            <v>0.23141837120056152</v>
          </cell>
          <cell r="R4927">
            <v>0</v>
          </cell>
          <cell r="S4927">
            <v>0</v>
          </cell>
          <cell r="T4927">
            <v>319.79064939544827</v>
          </cell>
          <cell r="U4927">
            <v>8.1110572814941406</v>
          </cell>
          <cell r="V4927">
            <v>354.01300260410704</v>
          </cell>
          <cell r="W4927">
            <v>4.4857499909347247</v>
          </cell>
          <cell r="X4927">
            <v>62.259645193578883</v>
          </cell>
          <cell r="Y4927">
            <v>341.94245090501988</v>
          </cell>
          <cell r="Z4927">
            <v>3.3733897076604475</v>
          </cell>
          <cell r="AA4927">
            <v>419.69361528620993</v>
          </cell>
          <cell r="AB4927">
            <v>511.6879394520397</v>
          </cell>
          <cell r="AC4927">
            <v>5.8616633415798693</v>
          </cell>
          <cell r="AD4927">
            <v>5.8350498676066449</v>
          </cell>
          <cell r="AE4927">
            <v>0</v>
          </cell>
          <cell r="AF4927">
            <v>0</v>
          </cell>
          <cell r="AG4927">
            <v>0</v>
          </cell>
          <cell r="AH4927">
            <v>0</v>
          </cell>
          <cell r="AI4927">
            <v>0</v>
          </cell>
          <cell r="AJ4927">
            <v>0</v>
          </cell>
          <cell r="AK4927">
            <v>0</v>
          </cell>
          <cell r="AL4927">
            <v>0</v>
          </cell>
          <cell r="AM4927">
            <v>0</v>
          </cell>
          <cell r="AN4927">
            <v>0</v>
          </cell>
          <cell r="AO4927">
            <v>148.11872064556758</v>
          </cell>
        </row>
        <row r="4928">
          <cell r="A4928">
            <v>41464.5</v>
          </cell>
          <cell r="B4928">
            <v>41464.541666666664</v>
          </cell>
          <cell r="C4928">
            <v>425.34338076352793</v>
          </cell>
          <cell r="D4928">
            <v>449.86663837090498</v>
          </cell>
          <cell r="E4928">
            <v>5.6452115106938896</v>
          </cell>
          <cell r="F4928">
            <v>5.6929609937509715</v>
          </cell>
          <cell r="G4928">
            <v>0</v>
          </cell>
          <cell r="H4928">
            <v>5.4756729139886377E-2</v>
          </cell>
          <cell r="I4928">
            <v>74.606266552335228</v>
          </cell>
          <cell r="J4928">
            <v>3.9656149016476085</v>
          </cell>
          <cell r="K4928">
            <v>3.334505544767711</v>
          </cell>
          <cell r="L4928">
            <v>187.25769041878766</v>
          </cell>
          <cell r="M4928">
            <v>0</v>
          </cell>
          <cell r="N4928">
            <v>0</v>
          </cell>
          <cell r="O4928">
            <v>0</v>
          </cell>
          <cell r="P4928">
            <v>0.19404101371765137</v>
          </cell>
          <cell r="Q4928">
            <v>0.23141837120056152</v>
          </cell>
          <cell r="R4928">
            <v>0</v>
          </cell>
          <cell r="S4928">
            <v>0</v>
          </cell>
          <cell r="T4928">
            <v>319.79064939544821</v>
          </cell>
          <cell r="U4928">
            <v>8.1110572814941406</v>
          </cell>
          <cell r="V4928">
            <v>359.50011033278435</v>
          </cell>
          <cell r="W4928">
            <v>4.4849789821362238</v>
          </cell>
          <cell r="X4928">
            <v>61.954494312795354</v>
          </cell>
          <cell r="Y4928">
            <v>307.98335604776548</v>
          </cell>
          <cell r="Z4928">
            <v>3.4806808498345352</v>
          </cell>
          <cell r="AA4928">
            <v>442.60465325602445</v>
          </cell>
          <cell r="AB4928">
            <v>542.53266381413596</v>
          </cell>
          <cell r="AC4928">
            <v>5.9068654950350732</v>
          </cell>
          <cell r="AD4928">
            <v>5.9849641588525184</v>
          </cell>
          <cell r="AE4928">
            <v>0</v>
          </cell>
          <cell r="AF4928">
            <v>0</v>
          </cell>
          <cell r="AG4928">
            <v>0</v>
          </cell>
          <cell r="AH4928">
            <v>0</v>
          </cell>
          <cell r="AI4928">
            <v>0</v>
          </cell>
          <cell r="AJ4928">
            <v>0</v>
          </cell>
          <cell r="AK4928">
            <v>0</v>
          </cell>
          <cell r="AL4928">
            <v>0</v>
          </cell>
          <cell r="AM4928">
            <v>0</v>
          </cell>
          <cell r="AN4928">
            <v>0</v>
          </cell>
          <cell r="AO4928">
            <v>140.23593734253672</v>
          </cell>
        </row>
        <row r="4929">
          <cell r="A4929">
            <v>41464.541666666664</v>
          </cell>
          <cell r="B4929">
            <v>41464.583333333336</v>
          </cell>
          <cell r="C4929">
            <v>409.57206122679867</v>
          </cell>
          <cell r="D4929">
            <v>438.56912638378179</v>
          </cell>
          <cell r="E4929">
            <v>5.5179151077871209</v>
          </cell>
          <cell r="F4929">
            <v>5.5803188629693041</v>
          </cell>
          <cell r="G4929">
            <v>0</v>
          </cell>
          <cell r="H4929">
            <v>5.8327056831469784E-2</v>
          </cell>
          <cell r="I4929">
            <v>76.961976528885003</v>
          </cell>
          <cell r="J4929">
            <v>3.9973204334582899</v>
          </cell>
          <cell r="K4929">
            <v>3.3562026951058925</v>
          </cell>
          <cell r="L4929">
            <v>187.25769045148715</v>
          </cell>
          <cell r="M4929">
            <v>0</v>
          </cell>
          <cell r="N4929">
            <v>0</v>
          </cell>
          <cell r="O4929">
            <v>0</v>
          </cell>
          <cell r="P4929">
            <v>0.19404101371765137</v>
          </cell>
          <cell r="Q4929">
            <v>0.23141837120056152</v>
          </cell>
          <cell r="R4929">
            <v>0</v>
          </cell>
          <cell r="S4929">
            <v>0</v>
          </cell>
          <cell r="T4929">
            <v>319.79064945129102</v>
          </cell>
          <cell r="U4929">
            <v>8.1110572814941388</v>
          </cell>
          <cell r="V4929">
            <v>349.83568684703164</v>
          </cell>
          <cell r="W4929">
            <v>4.4545121135177466</v>
          </cell>
          <cell r="X4929">
            <v>62.58009646307918</v>
          </cell>
          <cell r="Y4929">
            <v>275.85146287773603</v>
          </cell>
          <cell r="Z4929">
            <v>3.4750594695292056</v>
          </cell>
          <cell r="AA4929">
            <v>443.06864214671123</v>
          </cell>
          <cell r="AB4929">
            <v>542.69171120100054</v>
          </cell>
          <cell r="AC4929">
            <v>5.9698768635921944</v>
          </cell>
          <cell r="AD4929">
            <v>6.0095815056985167</v>
          </cell>
          <cell r="AE4929">
            <v>0</v>
          </cell>
          <cell r="AF4929">
            <v>0</v>
          </cell>
          <cell r="AG4929">
            <v>0</v>
          </cell>
          <cell r="AH4929">
            <v>0</v>
          </cell>
          <cell r="AI4929">
            <v>0</v>
          </cell>
          <cell r="AJ4929">
            <v>0</v>
          </cell>
          <cell r="AK4929">
            <v>0</v>
          </cell>
          <cell r="AL4929">
            <v>0</v>
          </cell>
          <cell r="AM4929">
            <v>0</v>
          </cell>
          <cell r="AN4929">
            <v>0</v>
          </cell>
          <cell r="AO4929">
            <v>139.7493537564344</v>
          </cell>
        </row>
        <row r="4930">
          <cell r="A4930">
            <v>41464.583333333336</v>
          </cell>
          <cell r="B4930">
            <v>41464.625</v>
          </cell>
          <cell r="C4930">
            <v>380.06147448861884</v>
          </cell>
          <cell r="D4930">
            <v>398.76506095480352</v>
          </cell>
          <cell r="E4930">
            <v>5.2124901284289917</v>
          </cell>
          <cell r="F4930">
            <v>5.2551030764543603</v>
          </cell>
          <cell r="G4930">
            <v>0</v>
          </cell>
          <cell r="H4930">
            <v>6.6385546592026209E-2</v>
          </cell>
          <cell r="I4930">
            <v>68.262417853655109</v>
          </cell>
          <cell r="J4930">
            <v>4.082979725471569</v>
          </cell>
          <cell r="K4930">
            <v>3.458312372371692</v>
          </cell>
          <cell r="L4930">
            <v>187.25769041878766</v>
          </cell>
          <cell r="M4930">
            <v>0</v>
          </cell>
          <cell r="N4930">
            <v>0</v>
          </cell>
          <cell r="O4930">
            <v>0</v>
          </cell>
          <cell r="P4930">
            <v>0.19404101371765137</v>
          </cell>
          <cell r="Q4930">
            <v>0.23141837120056152</v>
          </cell>
          <cell r="R4930">
            <v>0</v>
          </cell>
          <cell r="S4930">
            <v>0</v>
          </cell>
          <cell r="T4930">
            <v>319.79064939544827</v>
          </cell>
          <cell r="U4930">
            <v>8.1110572814941406</v>
          </cell>
          <cell r="V4930">
            <v>331.21039247727896</v>
          </cell>
          <cell r="W4930">
            <v>4.3685928097159907</v>
          </cell>
          <cell r="X4930">
            <v>58.764697971994437</v>
          </cell>
          <cell r="Y4930">
            <v>257.86196661048564</v>
          </cell>
          <cell r="Z4930">
            <v>3.4894407457988597</v>
          </cell>
          <cell r="AA4930">
            <v>427.85587132610226</v>
          </cell>
          <cell r="AB4930">
            <v>521.02061017395124</v>
          </cell>
          <cell r="AC4930">
            <v>5.8923550976191397</v>
          </cell>
          <cell r="AD4930">
            <v>5.933343850604345</v>
          </cell>
          <cell r="AE4930">
            <v>0</v>
          </cell>
          <cell r="AF4930">
            <v>0</v>
          </cell>
          <cell r="AG4930">
            <v>0</v>
          </cell>
          <cell r="AH4930">
            <v>0</v>
          </cell>
          <cell r="AI4930">
            <v>0</v>
          </cell>
          <cell r="AJ4930">
            <v>0</v>
          </cell>
          <cell r="AK4930">
            <v>0</v>
          </cell>
          <cell r="AL4930">
            <v>0</v>
          </cell>
          <cell r="AM4930">
            <v>0</v>
          </cell>
          <cell r="AN4930">
            <v>0</v>
          </cell>
          <cell r="AO4930">
            <v>169.9755779025071</v>
          </cell>
        </row>
        <row r="4931">
          <cell r="A4931">
            <v>41464.625</v>
          </cell>
          <cell r="B4931">
            <v>41464.666666666664</v>
          </cell>
          <cell r="C4931">
            <v>372.94236792252491</v>
          </cell>
          <cell r="D4931">
            <v>392.40414368786742</v>
          </cell>
          <cell r="E4931">
            <v>5.1763955959828989</v>
          </cell>
          <cell r="F4931">
            <v>5.2152951970211268</v>
          </cell>
          <cell r="G4931">
            <v>0</v>
          </cell>
          <cell r="H4931">
            <v>7.1024280852452326E-2</v>
          </cell>
          <cell r="I4931">
            <v>72.308377264915279</v>
          </cell>
          <cell r="J4931">
            <v>4.1575283805521108</v>
          </cell>
          <cell r="K4931">
            <v>3.5072486797956834</v>
          </cell>
          <cell r="L4931">
            <v>187.25769041878766</v>
          </cell>
          <cell r="M4931">
            <v>0</v>
          </cell>
          <cell r="N4931">
            <v>0</v>
          </cell>
          <cell r="O4931">
            <v>0</v>
          </cell>
          <cell r="P4931">
            <v>0.19404101371765137</v>
          </cell>
          <cell r="Q4931">
            <v>0.23141837120056152</v>
          </cell>
          <cell r="R4931">
            <v>0</v>
          </cell>
          <cell r="S4931">
            <v>0</v>
          </cell>
          <cell r="T4931">
            <v>319.79064939544821</v>
          </cell>
          <cell r="U4931">
            <v>8.1110572814941406</v>
          </cell>
          <cell r="V4931">
            <v>326.28707283719456</v>
          </cell>
          <cell r="W4931">
            <v>4.3633750065052705</v>
          </cell>
          <cell r="X4931">
            <v>61.829656491503989</v>
          </cell>
          <cell r="Y4931">
            <v>280.1510850626965</v>
          </cell>
          <cell r="Z4931">
            <v>3.4820610946880262</v>
          </cell>
          <cell r="AA4931">
            <v>391.26866861095027</v>
          </cell>
          <cell r="AB4931">
            <v>473.50020768399452</v>
          </cell>
          <cell r="AC4931">
            <v>5.661111593267754</v>
          </cell>
          <cell r="AD4931">
            <v>5.6487105157017767</v>
          </cell>
          <cell r="AE4931">
            <v>0</v>
          </cell>
          <cell r="AF4931">
            <v>0</v>
          </cell>
          <cell r="AG4931">
            <v>0</v>
          </cell>
          <cell r="AH4931">
            <v>0</v>
          </cell>
          <cell r="AI4931">
            <v>0</v>
          </cell>
          <cell r="AJ4931">
            <v>0</v>
          </cell>
          <cell r="AK4931">
            <v>0</v>
          </cell>
          <cell r="AL4931">
            <v>0</v>
          </cell>
          <cell r="AM4931">
            <v>0</v>
          </cell>
          <cell r="AN4931">
            <v>0</v>
          </cell>
          <cell r="AO4931">
            <v>173.83885971117132</v>
          </cell>
        </row>
        <row r="4932">
          <cell r="A4932">
            <v>41464.666666666664</v>
          </cell>
          <cell r="B4932">
            <v>41464.708333333336</v>
          </cell>
          <cell r="C4932">
            <v>396.9334491009779</v>
          </cell>
          <cell r="D4932">
            <v>403.46521985934828</v>
          </cell>
          <cell r="E4932">
            <v>5.3291874078681776</v>
          </cell>
          <cell r="F4932">
            <v>5.3662205469365025</v>
          </cell>
          <cell r="G4932">
            <v>0</v>
          </cell>
          <cell r="H4932">
            <v>7.1955583227915218E-2</v>
          </cell>
          <cell r="I4932">
            <v>70.807665170328391</v>
          </cell>
          <cell r="J4932">
            <v>4.1454838713000948</v>
          </cell>
          <cell r="K4932">
            <v>3.4700542887050738</v>
          </cell>
          <cell r="L4932">
            <v>187.25769045148715</v>
          </cell>
          <cell r="M4932">
            <v>0</v>
          </cell>
          <cell r="N4932">
            <v>0</v>
          </cell>
          <cell r="O4932">
            <v>0</v>
          </cell>
          <cell r="P4932">
            <v>0.19404101371765137</v>
          </cell>
          <cell r="Q4932">
            <v>0.23141837120056152</v>
          </cell>
          <cell r="R4932">
            <v>0</v>
          </cell>
          <cell r="S4932">
            <v>0</v>
          </cell>
          <cell r="T4932">
            <v>319.79064945129102</v>
          </cell>
          <cell r="U4932">
            <v>8.1110572814941388</v>
          </cell>
          <cell r="V4932">
            <v>336.54941260945844</v>
          </cell>
          <cell r="W4932">
            <v>4.4147629316560186</v>
          </cell>
          <cell r="X4932">
            <v>64.127116740617737</v>
          </cell>
          <cell r="Y4932">
            <v>263.70871376754565</v>
          </cell>
          <cell r="Z4932">
            <v>3.4765668047851852</v>
          </cell>
          <cell r="AA4932">
            <v>362.12720112657371</v>
          </cell>
          <cell r="AB4932">
            <v>437.15130657167578</v>
          </cell>
          <cell r="AC4932">
            <v>5.4563338756949005</v>
          </cell>
          <cell r="AD4932">
            <v>5.3924741215559786</v>
          </cell>
          <cell r="AE4932">
            <v>0</v>
          </cell>
          <cell r="AF4932">
            <v>0</v>
          </cell>
          <cell r="AG4932">
            <v>0</v>
          </cell>
          <cell r="AH4932">
            <v>0</v>
          </cell>
          <cell r="AI4932">
            <v>0</v>
          </cell>
          <cell r="AJ4932">
            <v>0</v>
          </cell>
          <cell r="AK4932">
            <v>0</v>
          </cell>
          <cell r="AL4932">
            <v>0</v>
          </cell>
          <cell r="AM4932">
            <v>0</v>
          </cell>
          <cell r="AN4932">
            <v>0</v>
          </cell>
          <cell r="AO4932">
            <v>168.12880295388283</v>
          </cell>
        </row>
        <row r="4933">
          <cell r="A4933">
            <v>41464.708333333336</v>
          </cell>
          <cell r="B4933">
            <v>41464.75</v>
          </cell>
          <cell r="C4933">
            <v>391.28333638632319</v>
          </cell>
          <cell r="D4933">
            <v>406.23596568157734</v>
          </cell>
          <cell r="E4933">
            <v>5.1665669022560516</v>
          </cell>
          <cell r="F4933">
            <v>5.2065010378029415</v>
          </cell>
          <cell r="G4933">
            <v>0</v>
          </cell>
          <cell r="H4933">
            <v>6.7840116155806277E-2</v>
          </cell>
          <cell r="I4933">
            <v>70.122124532520118</v>
          </cell>
          <cell r="J4933">
            <v>4.0620027979200479</v>
          </cell>
          <cell r="K4933">
            <v>3.3856588469594553</v>
          </cell>
          <cell r="L4933">
            <v>187.25769041878766</v>
          </cell>
          <cell r="M4933">
            <v>0</v>
          </cell>
          <cell r="N4933">
            <v>0</v>
          </cell>
          <cell r="O4933">
            <v>0</v>
          </cell>
          <cell r="P4933">
            <v>0.19404101371765137</v>
          </cell>
          <cell r="Q4933">
            <v>0.23141837120056152</v>
          </cell>
          <cell r="R4933">
            <v>0</v>
          </cell>
          <cell r="S4933">
            <v>0</v>
          </cell>
          <cell r="T4933">
            <v>319.79064939544827</v>
          </cell>
          <cell r="U4933">
            <v>8.1110572814941406</v>
          </cell>
          <cell r="V4933">
            <v>336.93399520485445</v>
          </cell>
          <cell r="W4933">
            <v>4.2556241545898983</v>
          </cell>
          <cell r="X4933">
            <v>59.547871214170897</v>
          </cell>
          <cell r="Y4933">
            <v>245.16566914180481</v>
          </cell>
          <cell r="Z4933">
            <v>3.3445440398263409</v>
          </cell>
          <cell r="AA4933">
            <v>361.68997253021678</v>
          </cell>
          <cell r="AB4933">
            <v>436.70691368122874</v>
          </cell>
          <cell r="AC4933">
            <v>5.4788571464015172</v>
          </cell>
          <cell r="AD4933">
            <v>5.6189360088229385</v>
          </cell>
          <cell r="AE4933">
            <v>0</v>
          </cell>
          <cell r="AF4933">
            <v>0</v>
          </cell>
          <cell r="AG4933">
            <v>0</v>
          </cell>
          <cell r="AH4933">
            <v>0</v>
          </cell>
          <cell r="AI4933">
            <v>0</v>
          </cell>
          <cell r="AJ4933">
            <v>0</v>
          </cell>
          <cell r="AK4933">
            <v>0</v>
          </cell>
          <cell r="AL4933">
            <v>0</v>
          </cell>
          <cell r="AM4933">
            <v>0</v>
          </cell>
          <cell r="AN4933">
            <v>0</v>
          </cell>
          <cell r="AO4933">
            <v>88.092811161384645</v>
          </cell>
        </row>
        <row r="4934">
          <cell r="A4934">
            <v>41464.75</v>
          </cell>
          <cell r="B4934">
            <v>41464.791666666664</v>
          </cell>
          <cell r="C4934">
            <v>404.69851221451313</v>
          </cell>
          <cell r="D4934">
            <v>432.283075521505</v>
          </cell>
          <cell r="E4934">
            <v>5.2200230921879349</v>
          </cell>
          <cell r="F4934">
            <v>5.2680735886357111</v>
          </cell>
          <cell r="G4934">
            <v>0</v>
          </cell>
          <cell r="H4934">
            <v>5.8113231064060099E-2</v>
          </cell>
          <cell r="I4934">
            <v>75.480166649982579</v>
          </cell>
          <cell r="J4934">
            <v>4.0400826268725583</v>
          </cell>
          <cell r="K4934">
            <v>3.3943512903330531</v>
          </cell>
          <cell r="L4934">
            <v>187.25769041878766</v>
          </cell>
          <cell r="M4934">
            <v>0</v>
          </cell>
          <cell r="N4934">
            <v>0</v>
          </cell>
          <cell r="O4934">
            <v>0</v>
          </cell>
          <cell r="P4934">
            <v>0.19404101371765137</v>
          </cell>
          <cell r="Q4934">
            <v>0.23141837120056152</v>
          </cell>
          <cell r="R4934">
            <v>0</v>
          </cell>
          <cell r="S4934">
            <v>0</v>
          </cell>
          <cell r="T4934">
            <v>319.79064939544821</v>
          </cell>
          <cell r="U4934">
            <v>8.1110572814941406</v>
          </cell>
          <cell r="V4934">
            <v>348.03101839302929</v>
          </cell>
          <cell r="W4934">
            <v>4.1949756193298455</v>
          </cell>
          <cell r="X4934">
            <v>62.082224947830575</v>
          </cell>
          <cell r="Y4934">
            <v>305.73444210977561</v>
          </cell>
          <cell r="Z4934">
            <v>3.1848629315811174</v>
          </cell>
          <cell r="AA4934">
            <v>362.64698994148489</v>
          </cell>
          <cell r="AB4934">
            <v>436.36741069831777</v>
          </cell>
          <cell r="AC4934">
            <v>5.512486086882455</v>
          </cell>
          <cell r="AD4934">
            <v>5.4026784366888361</v>
          </cell>
          <cell r="AE4934">
            <v>0</v>
          </cell>
          <cell r="AF4934">
            <v>0</v>
          </cell>
          <cell r="AG4934">
            <v>0</v>
          </cell>
          <cell r="AH4934">
            <v>0</v>
          </cell>
          <cell r="AI4934">
            <v>0</v>
          </cell>
          <cell r="AJ4934">
            <v>0</v>
          </cell>
          <cell r="AK4934">
            <v>0</v>
          </cell>
          <cell r="AL4934">
            <v>0</v>
          </cell>
          <cell r="AM4934">
            <v>0</v>
          </cell>
          <cell r="AN4934">
            <v>0</v>
          </cell>
          <cell r="AO4934">
            <v>180.55960423725671</v>
          </cell>
        </row>
        <row r="4935">
          <cell r="A4935">
            <v>41464.791666666664</v>
          </cell>
          <cell r="B4935">
            <v>41464.833333333336</v>
          </cell>
          <cell r="C4935">
            <v>434.46516091163892</v>
          </cell>
          <cell r="D4935">
            <v>458.99768613380309</v>
          </cell>
          <cell r="E4935">
            <v>5.6122680298128449</v>
          </cell>
          <cell r="F4935">
            <v>5.6628087500362403</v>
          </cell>
          <cell r="G4935">
            <v>0</v>
          </cell>
          <cell r="H4935">
            <v>4.8683189683470851E-2</v>
          </cell>
          <cell r="I4935">
            <v>73.957581803805667</v>
          </cell>
          <cell r="J4935">
            <v>3.9608144760131494</v>
          </cell>
          <cell r="K4935">
            <v>3.2742447521975717</v>
          </cell>
          <cell r="L4935">
            <v>187.25769045148715</v>
          </cell>
          <cell r="M4935">
            <v>0</v>
          </cell>
          <cell r="N4935">
            <v>0</v>
          </cell>
          <cell r="O4935">
            <v>0</v>
          </cell>
          <cell r="P4935">
            <v>0.19404101371765137</v>
          </cell>
          <cell r="Q4935">
            <v>0.23141837120056152</v>
          </cell>
          <cell r="R4935">
            <v>0</v>
          </cell>
          <cell r="S4935">
            <v>0</v>
          </cell>
          <cell r="T4935">
            <v>319.79064945129102</v>
          </cell>
          <cell r="U4935">
            <v>8.1110572814941388</v>
          </cell>
          <cell r="V4935">
            <v>366.39294286938343</v>
          </cell>
          <cell r="W4935">
            <v>4.3816899094324535</v>
          </cell>
          <cell r="X4935">
            <v>66.402650946123316</v>
          </cell>
          <cell r="Y4935">
            <v>239.86095754634877</v>
          </cell>
          <cell r="Z4935">
            <v>3.3041410975939227</v>
          </cell>
          <cell r="AA4935">
            <v>362.68608071186981</v>
          </cell>
          <cell r="AB4935">
            <v>437.18875423424845</v>
          </cell>
          <cell r="AC4935">
            <v>5.6360034677198332</v>
          </cell>
          <cell r="AD4935">
            <v>5.4244645965754232</v>
          </cell>
          <cell r="AE4935">
            <v>0</v>
          </cell>
          <cell r="AF4935">
            <v>0</v>
          </cell>
          <cell r="AG4935">
            <v>0</v>
          </cell>
          <cell r="AH4935">
            <v>0</v>
          </cell>
          <cell r="AI4935">
            <v>0</v>
          </cell>
          <cell r="AJ4935">
            <v>0</v>
          </cell>
          <cell r="AK4935">
            <v>0</v>
          </cell>
          <cell r="AL4935">
            <v>0</v>
          </cell>
          <cell r="AM4935">
            <v>0</v>
          </cell>
          <cell r="AN4935">
            <v>0</v>
          </cell>
          <cell r="AO4935">
            <v>158.37152738484224</v>
          </cell>
        </row>
        <row r="4936">
          <cell r="A4936">
            <v>41464.833333333336</v>
          </cell>
          <cell r="B4936">
            <v>41464.875</v>
          </cell>
          <cell r="C4936">
            <v>443.13612899954944</v>
          </cell>
          <cell r="D4936">
            <v>463.16528784359934</v>
          </cell>
          <cell r="E4936">
            <v>5.6457583534873548</v>
          </cell>
          <cell r="F4936">
            <v>5.6999950013031677</v>
          </cell>
          <cell r="G4936">
            <v>367.3155554998666</v>
          </cell>
          <cell r="H4936">
            <v>0.46160936033321343</v>
          </cell>
          <cell r="I4936">
            <v>74.778006010960553</v>
          </cell>
          <cell r="J4936">
            <v>3.6378123693864359</v>
          </cell>
          <cell r="K4936">
            <v>2.9219634863936492</v>
          </cell>
          <cell r="L4936">
            <v>187.25769041878766</v>
          </cell>
          <cell r="M4936">
            <v>0</v>
          </cell>
          <cell r="N4936">
            <v>0</v>
          </cell>
          <cell r="O4936">
            <v>0</v>
          </cell>
          <cell r="P4936">
            <v>0.19404101371765137</v>
          </cell>
          <cell r="Q4936">
            <v>0.23141837120056152</v>
          </cell>
          <cell r="R4936">
            <v>0</v>
          </cell>
          <cell r="S4936">
            <v>0</v>
          </cell>
          <cell r="T4936">
            <v>319.79064939544827</v>
          </cell>
          <cell r="U4936">
            <v>8.1110572814941406</v>
          </cell>
          <cell r="V4936">
            <v>369.62873673795366</v>
          </cell>
          <cell r="W4936">
            <v>4.4007169850624885</v>
          </cell>
          <cell r="X4936">
            <v>69.638363251649167</v>
          </cell>
          <cell r="Y4936">
            <v>245.73636110233426</v>
          </cell>
          <cell r="Z4936">
            <v>3.238894674524218</v>
          </cell>
          <cell r="AA4936">
            <v>362.76720684457723</v>
          </cell>
          <cell r="AB4936">
            <v>437.6596554938634</v>
          </cell>
          <cell r="AC4936">
            <v>5.5275720225760763</v>
          </cell>
          <cell r="AD4936">
            <v>5.5442143016568712</v>
          </cell>
          <cell r="AE4936">
            <v>0</v>
          </cell>
          <cell r="AF4936">
            <v>0</v>
          </cell>
          <cell r="AG4936">
            <v>0</v>
          </cell>
          <cell r="AH4936">
            <v>0</v>
          </cell>
          <cell r="AI4936">
            <v>0</v>
          </cell>
          <cell r="AJ4936">
            <v>0</v>
          </cell>
          <cell r="AK4936">
            <v>0</v>
          </cell>
          <cell r="AL4936">
            <v>0</v>
          </cell>
          <cell r="AM4936">
            <v>0</v>
          </cell>
          <cell r="AN4936">
            <v>0</v>
          </cell>
          <cell r="AO4936">
            <v>156.37734308825753</v>
          </cell>
        </row>
        <row r="4937">
          <cell r="A4937">
            <v>41464.875</v>
          </cell>
          <cell r="B4937">
            <v>41464.916666666664</v>
          </cell>
          <cell r="C4937">
            <v>463.05234504181993</v>
          </cell>
          <cell r="D4937">
            <v>469.78783111039786</v>
          </cell>
          <cell r="E4937">
            <v>5.8562303195948084</v>
          </cell>
          <cell r="F4937">
            <v>5.9079704460782523</v>
          </cell>
          <cell r="G4937">
            <v>0</v>
          </cell>
          <cell r="H4937">
            <v>0</v>
          </cell>
          <cell r="I4937">
            <v>75.466526089042063</v>
          </cell>
          <cell r="J4937">
            <v>3.3594066566932419</v>
          </cell>
          <cell r="K4937">
            <v>2.6721881694305525</v>
          </cell>
          <cell r="L4937">
            <v>187.25769041878766</v>
          </cell>
          <cell r="M4937">
            <v>0</v>
          </cell>
          <cell r="N4937">
            <v>0</v>
          </cell>
          <cell r="O4937">
            <v>0</v>
          </cell>
          <cell r="P4937">
            <v>0.19404101371765137</v>
          </cell>
          <cell r="Q4937">
            <v>0.23141837120056152</v>
          </cell>
          <cell r="R4937">
            <v>0</v>
          </cell>
          <cell r="S4937">
            <v>0</v>
          </cell>
          <cell r="T4937">
            <v>319.79064939544821</v>
          </cell>
          <cell r="U4937">
            <v>8.1110572814941406</v>
          </cell>
          <cell r="V4937">
            <v>380.48088624282178</v>
          </cell>
          <cell r="W4937">
            <v>4.4960979623128905</v>
          </cell>
          <cell r="X4937">
            <v>71.739475723701901</v>
          </cell>
          <cell r="Y4937">
            <v>317.57973189663318</v>
          </cell>
          <cell r="Z4937">
            <v>3.3030662271529696</v>
          </cell>
          <cell r="AA4937">
            <v>362.17314255576599</v>
          </cell>
          <cell r="AB4937">
            <v>436.42113243499728</v>
          </cell>
          <cell r="AC4937">
            <v>5.5329271687932726</v>
          </cell>
          <cell r="AD4937">
            <v>5.3975550863233339</v>
          </cell>
          <cell r="AE4937">
            <v>0</v>
          </cell>
          <cell r="AF4937">
            <v>0</v>
          </cell>
          <cell r="AG4937">
            <v>0</v>
          </cell>
          <cell r="AH4937">
            <v>0</v>
          </cell>
          <cell r="AI4937">
            <v>0</v>
          </cell>
          <cell r="AJ4937">
            <v>0</v>
          </cell>
          <cell r="AK4937">
            <v>0</v>
          </cell>
          <cell r="AL4937">
            <v>0</v>
          </cell>
          <cell r="AM4937">
            <v>0</v>
          </cell>
          <cell r="AN4937">
            <v>0</v>
          </cell>
          <cell r="AO4937">
            <v>147.50223381103052</v>
          </cell>
          <cell r="AP4937">
            <v>10883.057638808004</v>
          </cell>
        </row>
        <row r="4938">
          <cell r="A4938">
            <v>41464.916666666664</v>
          </cell>
          <cell r="B4938">
            <v>41464.958333333336</v>
          </cell>
          <cell r="C4938">
            <v>429.99135601608111</v>
          </cell>
          <cell r="D4938">
            <v>433.94031098691619</v>
          </cell>
          <cell r="E4938">
            <v>5.613723874197543</v>
          </cell>
          <cell r="F4938">
            <v>5.6542106540721431</v>
          </cell>
          <cell r="G4938">
            <v>0</v>
          </cell>
          <cell r="H4938">
            <v>0</v>
          </cell>
          <cell r="I4938">
            <v>72.542331611535076</v>
          </cell>
          <cell r="J4938">
            <v>3.2327370511163314</v>
          </cell>
          <cell r="K4938">
            <v>2.5476632051999193</v>
          </cell>
          <cell r="L4938">
            <v>187.25769045148715</v>
          </cell>
          <cell r="M4938">
            <v>0</v>
          </cell>
          <cell r="N4938">
            <v>0</v>
          </cell>
          <cell r="O4938">
            <v>0</v>
          </cell>
          <cell r="P4938">
            <v>0.19404101371765137</v>
          </cell>
          <cell r="Q4938">
            <v>0.23141837120056152</v>
          </cell>
          <cell r="R4938">
            <v>0</v>
          </cell>
          <cell r="S4938">
            <v>0</v>
          </cell>
          <cell r="T4938">
            <v>319.79064945129102</v>
          </cell>
          <cell r="U4938">
            <v>8.1110572814941388</v>
          </cell>
          <cell r="V4938">
            <v>357.34813701281843</v>
          </cell>
          <cell r="W4938">
            <v>4.5051093377662177</v>
          </cell>
          <cell r="X4938">
            <v>63.014326102616621</v>
          </cell>
          <cell r="Y4938">
            <v>261.3369947886294</v>
          </cell>
          <cell r="Z4938">
            <v>3.4652813937770084</v>
          </cell>
          <cell r="AA4938">
            <v>351.39822865842899</v>
          </cell>
          <cell r="AB4938">
            <v>422.63433542477662</v>
          </cell>
          <cell r="AC4938">
            <v>5.4060136476521841</v>
          </cell>
          <cell r="AD4938">
            <v>5.3391425344502546</v>
          </cell>
          <cell r="AE4938">
            <v>0</v>
          </cell>
          <cell r="AF4938">
            <v>0</v>
          </cell>
          <cell r="AG4938">
            <v>0</v>
          </cell>
          <cell r="AH4938">
            <v>0</v>
          </cell>
          <cell r="AI4938">
            <v>0</v>
          </cell>
          <cell r="AJ4938">
            <v>0</v>
          </cell>
          <cell r="AK4938">
            <v>0</v>
          </cell>
          <cell r="AL4938">
            <v>0</v>
          </cell>
          <cell r="AM4938">
            <v>0</v>
          </cell>
          <cell r="AN4938">
            <v>0</v>
          </cell>
          <cell r="AO4938">
            <v>125.63471342893988</v>
          </cell>
          <cell r="AP4938">
            <v>0</v>
          </cell>
        </row>
        <row r="4939">
          <cell r="A4939">
            <v>41464.958333333336</v>
          </cell>
          <cell r="B4939">
            <v>41465</v>
          </cell>
          <cell r="C4939">
            <v>362.87887282989743</v>
          </cell>
          <cell r="D4939">
            <v>387.42582816842491</v>
          </cell>
          <cell r="E4939">
            <v>5.2290667465922738</v>
          </cell>
          <cell r="F4939">
            <v>5.2724348497009279</v>
          </cell>
          <cell r="G4939">
            <v>0</v>
          </cell>
          <cell r="H4939">
            <v>0</v>
          </cell>
          <cell r="I4939">
            <v>61.523656250492166</v>
          </cell>
          <cell r="J4939">
            <v>3.1662805875127114</v>
          </cell>
          <cell r="K4939">
            <v>2.4796255959389968</v>
          </cell>
          <cell r="L4939">
            <v>187.25769041878766</v>
          </cell>
          <cell r="M4939">
            <v>0</v>
          </cell>
          <cell r="N4939">
            <v>0</v>
          </cell>
          <cell r="O4939">
            <v>0</v>
          </cell>
          <cell r="P4939">
            <v>0.19404101371765137</v>
          </cell>
          <cell r="Q4939">
            <v>0.23141837120056152</v>
          </cell>
          <cell r="R4939">
            <v>0</v>
          </cell>
          <cell r="S4939">
            <v>0</v>
          </cell>
          <cell r="T4939">
            <v>319.79064939544827</v>
          </cell>
          <cell r="U4939">
            <v>8.1110572814941406</v>
          </cell>
          <cell r="V4939">
            <v>329.83948894647506</v>
          </cell>
          <cell r="W4939">
            <v>4.4723039380735203</v>
          </cell>
          <cell r="X4939">
            <v>57.413172452492866</v>
          </cell>
          <cell r="Y4939">
            <v>280.0742374132883</v>
          </cell>
          <cell r="Z4939">
            <v>3.6240093575913868</v>
          </cell>
          <cell r="AA4939">
            <v>321.38079661731325</v>
          </cell>
          <cell r="AB4939">
            <v>385.11879198147585</v>
          </cell>
          <cell r="AC4939">
            <v>5.3391445213851041</v>
          </cell>
          <cell r="AD4939">
            <v>5.259959088403968</v>
          </cell>
          <cell r="AE4939">
            <v>0</v>
          </cell>
          <cell r="AF4939">
            <v>0</v>
          </cell>
          <cell r="AG4939">
            <v>8.3472220403499602E-4</v>
          </cell>
          <cell r="AH4939">
            <v>8.3472220403499602E-4</v>
          </cell>
          <cell r="AI4939">
            <v>8.3472220403499602E-4</v>
          </cell>
          <cell r="AJ4939">
            <v>8.3472220403499602E-4</v>
          </cell>
          <cell r="AK4939">
            <v>8.3472220403499602E-4</v>
          </cell>
          <cell r="AL4939">
            <v>8.3472220403499602E-4</v>
          </cell>
          <cell r="AM4939">
            <v>8.3472220403499602E-4</v>
          </cell>
          <cell r="AN4939">
            <v>8.3472220403499602E-4</v>
          </cell>
          <cell r="AO4939">
            <v>144.78255074382329</v>
          </cell>
        </row>
        <row r="4940">
          <cell r="A4940">
            <v>41464.000011574077</v>
          </cell>
          <cell r="B4940">
            <v>41465.000011574077</v>
          </cell>
          <cell r="C4940">
            <v>8538.7097688776521</v>
          </cell>
          <cell r="D4940">
            <v>8860.6208120942592</v>
          </cell>
          <cell r="E4940">
            <v>5.0747912626699172</v>
          </cell>
          <cell r="F4940">
            <v>5.1166024089240878</v>
          </cell>
          <cell r="G4940">
            <v>624.54666663240641</v>
          </cell>
          <cell r="H4940">
            <v>7.7526110110777396E-2</v>
          </cell>
          <cell r="I4940">
            <v>1494.9671023179601</v>
          </cell>
          <cell r="J4940">
            <v>3.8705528389523876</v>
          </cell>
          <cell r="K4940">
            <v>3.2026336168250316</v>
          </cell>
          <cell r="L4940">
            <v>4494.1845703125027</v>
          </cell>
          <cell r="M4940">
            <v>0</v>
          </cell>
          <cell r="N4940">
            <v>0</v>
          </cell>
          <cell r="O4940">
            <v>0</v>
          </cell>
          <cell r="P4940">
            <v>0.19404101371765123</v>
          </cell>
          <cell r="Q4940">
            <v>0.23141837120056172</v>
          </cell>
          <cell r="R4940">
            <v>0</v>
          </cell>
          <cell r="S4940">
            <v>0</v>
          </cell>
          <cell r="T4940">
            <v>7674.9755859375027</v>
          </cell>
          <cell r="U4940">
            <v>8.1110572814941388</v>
          </cell>
          <cell r="V4940">
            <v>7182.71483807392</v>
          </cell>
          <cell r="W4940">
            <v>4.3131754773999997</v>
          </cell>
          <cell r="X4940">
            <v>1379.6753878028808</v>
          </cell>
          <cell r="Y4940">
            <v>6200.7105056625805</v>
          </cell>
          <cell r="Z4940">
            <v>3.4717518698316683</v>
          </cell>
          <cell r="AA4940">
            <v>8727.8281002918357</v>
          </cell>
          <cell r="AB4940">
            <v>10578.195409227479</v>
          </cell>
          <cell r="AC4940">
            <v>5.5413770629762524</v>
          </cell>
          <cell r="AD4940">
            <v>5.5182174017543595</v>
          </cell>
          <cell r="AE4940">
            <v>0</v>
          </cell>
          <cell r="AF4940">
            <v>0</v>
          </cell>
          <cell r="AG4940">
            <v>3.4722221450162275E-5</v>
          </cell>
          <cell r="AH4940">
            <v>3.4722221450162275E-5</v>
          </cell>
          <cell r="AI4940">
            <v>3.4722221450162275E-5</v>
          </cell>
          <cell r="AJ4940">
            <v>3.4722221450162275E-5</v>
          </cell>
          <cell r="AK4940">
            <v>3.4722221450162275E-5</v>
          </cell>
          <cell r="AL4940">
            <v>3.4722221450162275E-5</v>
          </cell>
          <cell r="AM4940">
            <v>3.4722221450162275E-5</v>
          </cell>
          <cell r="AN4940">
            <v>3.4722221450162275E-5</v>
          </cell>
          <cell r="AO4940">
            <v>3558.1455786717115</v>
          </cell>
          <cell r="AP4940">
            <v>44178.857725611088</v>
          </cell>
        </row>
        <row r="4941">
          <cell r="A4941">
            <v>41464.999305555553</v>
          </cell>
          <cell r="B4941">
            <v>41465</v>
          </cell>
          <cell r="C4941">
            <v>4.5570668686954932</v>
          </cell>
          <cell r="D4941">
            <v>3.7457097493515512</v>
          </cell>
          <cell r="E4941">
            <v>4.3383598327636719</v>
          </cell>
          <cell r="F4941">
            <v>4.4042825698852539</v>
          </cell>
          <cell r="G4941">
            <v>0</v>
          </cell>
          <cell r="H4941">
            <v>0</v>
          </cell>
          <cell r="I4941">
            <v>0.87845853456104006</v>
          </cell>
          <cell r="J4941">
            <v>3.1532049179077148</v>
          </cell>
          <cell r="K4941">
            <v>2.4670226573944092</v>
          </cell>
          <cell r="L4941">
            <v>0</v>
          </cell>
          <cell r="M4941">
            <v>0</v>
          </cell>
          <cell r="N4941">
            <v>0</v>
          </cell>
          <cell r="O4941">
            <v>0</v>
          </cell>
          <cell r="P4941">
            <v>0</v>
          </cell>
          <cell r="Q4941">
            <v>0</v>
          </cell>
          <cell r="R4941">
            <v>0</v>
          </cell>
          <cell r="S4941">
            <v>0</v>
          </cell>
          <cell r="T4941">
            <v>0</v>
          </cell>
          <cell r="U4941">
            <v>0</v>
          </cell>
          <cell r="V4941">
            <v>0</v>
          </cell>
          <cell r="W4941">
            <v>0</v>
          </cell>
          <cell r="X4941">
            <v>0</v>
          </cell>
          <cell r="Y4941">
            <v>0</v>
          </cell>
          <cell r="Z4941">
            <v>0</v>
          </cell>
          <cell r="AA4941">
            <v>5.3623118257473763</v>
          </cell>
          <cell r="AB4941">
            <v>6.4557673346827293</v>
          </cell>
          <cell r="AC4941">
            <v>5.7798380851745605</v>
          </cell>
          <cell r="AD4941">
            <v>5.6034083366394043</v>
          </cell>
          <cell r="AE4941">
            <v>0</v>
          </cell>
          <cell r="AF4941">
            <v>0</v>
          </cell>
          <cell r="AG4941">
            <v>9.9999997764825821E-3</v>
          </cell>
          <cell r="AH4941">
            <v>9.9999997764825821E-3</v>
          </cell>
          <cell r="AI4941">
            <v>9.9999997764825821E-3</v>
          </cell>
          <cell r="AJ4941">
            <v>9.9999997764825821E-3</v>
          </cell>
          <cell r="AK4941">
            <v>9.9999997764825821E-3</v>
          </cell>
          <cell r="AL4941">
            <v>9.9999997764825821E-3</v>
          </cell>
          <cell r="AM4941">
            <v>9.9999997764825821E-3</v>
          </cell>
          <cell r="AN4941">
            <v>9.9999997764825821E-3</v>
          </cell>
          <cell r="AO4941">
            <v>0</v>
          </cell>
          <cell r="AP4941">
            <v>0</v>
          </cell>
        </row>
        <row r="4942">
          <cell r="A4942">
            <v>41465</v>
          </cell>
          <cell r="B4942">
            <v>41465.041666666664</v>
          </cell>
          <cell r="C4942">
            <v>294.19241911254113</v>
          </cell>
          <cell r="D4942">
            <v>235.86426888425831</v>
          </cell>
          <cell r="E4942">
            <v>4.3417328069380936</v>
          </cell>
          <cell r="F4942">
            <v>4.3704256825126535</v>
          </cell>
          <cell r="G4942">
            <v>0</v>
          </cell>
          <cell r="H4942">
            <v>0</v>
          </cell>
          <cell r="I4942">
            <v>50.730058116568493</v>
          </cell>
          <cell r="J4942">
            <v>3.1818205780427964</v>
          </cell>
          <cell r="K4942">
            <v>2.4966729879356744</v>
          </cell>
          <cell r="L4942">
            <v>187.25769041878766</v>
          </cell>
          <cell r="M4942">
            <v>0</v>
          </cell>
          <cell r="N4942">
            <v>0</v>
          </cell>
          <cell r="O4942">
            <v>0</v>
          </cell>
          <cell r="P4942">
            <v>0.19404101371765137</v>
          </cell>
          <cell r="Q4942">
            <v>0.23141837120056152</v>
          </cell>
          <cell r="R4942">
            <v>0</v>
          </cell>
          <cell r="S4942">
            <v>0</v>
          </cell>
          <cell r="T4942">
            <v>319.79064939544821</v>
          </cell>
          <cell r="U4942">
            <v>8.1110572814941406</v>
          </cell>
          <cell r="V4942">
            <v>262.85147148797375</v>
          </cell>
          <cell r="W4942">
            <v>4.1879939820230678</v>
          </cell>
          <cell r="X4942">
            <v>45.891024003886301</v>
          </cell>
          <cell r="Y4942">
            <v>266.43504828263798</v>
          </cell>
          <cell r="Z4942">
            <v>3.5596329636122404</v>
          </cell>
          <cell r="AA4942">
            <v>322.28413152747493</v>
          </cell>
          <cell r="AB4942">
            <v>386.03740664026685</v>
          </cell>
          <cell r="AC4942">
            <v>5.1672275067480262</v>
          </cell>
          <cell r="AD4942">
            <v>5.1864122549808469</v>
          </cell>
          <cell r="AE4942">
            <v>0</v>
          </cell>
          <cell r="AF4942">
            <v>0</v>
          </cell>
          <cell r="AG4942">
            <v>0</v>
          </cell>
          <cell r="AH4942">
            <v>0</v>
          </cell>
          <cell r="AI4942">
            <v>0</v>
          </cell>
          <cell r="AJ4942">
            <v>0</v>
          </cell>
          <cell r="AK4942">
            <v>0</v>
          </cell>
          <cell r="AL4942">
            <v>0</v>
          </cell>
          <cell r="AM4942">
            <v>0</v>
          </cell>
          <cell r="AN4942">
            <v>0</v>
          </cell>
          <cell r="AO4942">
            <v>131.21210208750233</v>
          </cell>
        </row>
        <row r="4943">
          <cell r="A4943">
            <v>41465.041666666664</v>
          </cell>
          <cell r="B4943">
            <v>41465.083333333336</v>
          </cell>
          <cell r="C4943">
            <v>234.85366902509583</v>
          </cell>
          <cell r="D4943">
            <v>198.0802643219476</v>
          </cell>
          <cell r="E4943">
            <v>4.1705354216087889</v>
          </cell>
          <cell r="F4943">
            <v>4.2003940591272713</v>
          </cell>
          <cell r="G4943">
            <v>0</v>
          </cell>
          <cell r="H4943">
            <v>0</v>
          </cell>
          <cell r="I4943">
            <v>41.869133432964809</v>
          </cell>
          <cell r="J4943">
            <v>3.2676674591195329</v>
          </cell>
          <cell r="K4943">
            <v>2.582649509115035</v>
          </cell>
          <cell r="L4943">
            <v>187.25769045148715</v>
          </cell>
          <cell r="M4943">
            <v>0</v>
          </cell>
          <cell r="N4943">
            <v>0</v>
          </cell>
          <cell r="O4943">
            <v>0</v>
          </cell>
          <cell r="P4943">
            <v>0.19404101371765137</v>
          </cell>
          <cell r="Q4943">
            <v>0.23141837120056152</v>
          </cell>
          <cell r="R4943">
            <v>0</v>
          </cell>
          <cell r="S4943">
            <v>0</v>
          </cell>
          <cell r="T4943">
            <v>319.79064945129102</v>
          </cell>
          <cell r="U4943">
            <v>8.1110572814941388</v>
          </cell>
          <cell r="V4943">
            <v>250.87561038076828</v>
          </cell>
          <cell r="W4943">
            <v>4.2687497138977051</v>
          </cell>
          <cell r="X4943">
            <v>42.613964880200058</v>
          </cell>
          <cell r="Y4943">
            <v>240.18711602079532</v>
          </cell>
          <cell r="Z4943">
            <v>3.6443407005676645</v>
          </cell>
          <cell r="AA4943">
            <v>321.62533799859011</v>
          </cell>
          <cell r="AB4943">
            <v>384.76695724692672</v>
          </cell>
          <cell r="AC4943">
            <v>5.2152496443830154</v>
          </cell>
          <cell r="AD4943">
            <v>5.1778914399295104</v>
          </cell>
          <cell r="AE4943">
            <v>0</v>
          </cell>
          <cell r="AF4943">
            <v>0</v>
          </cell>
          <cell r="AG4943">
            <v>0</v>
          </cell>
          <cell r="AH4943">
            <v>0</v>
          </cell>
          <cell r="AI4943">
            <v>0</v>
          </cell>
          <cell r="AJ4943">
            <v>0</v>
          </cell>
          <cell r="AK4943">
            <v>0</v>
          </cell>
          <cell r="AL4943">
            <v>0</v>
          </cell>
          <cell r="AM4943">
            <v>0</v>
          </cell>
          <cell r="AN4943">
            <v>0</v>
          </cell>
          <cell r="AO4943">
            <v>139.40550002425704</v>
          </cell>
        </row>
        <row r="4944">
          <cell r="A4944">
            <v>41465.083333333336</v>
          </cell>
          <cell r="B4944">
            <v>41465.125</v>
          </cell>
          <cell r="C4944">
            <v>201.05803052779387</v>
          </cell>
          <cell r="D4944">
            <v>176.82471891386166</v>
          </cell>
          <cell r="E4944">
            <v>3.8655749876246333</v>
          </cell>
          <cell r="F4944">
            <v>3.8998242496377133</v>
          </cell>
          <cell r="G4944">
            <v>0</v>
          </cell>
          <cell r="H4944">
            <v>3.6392079453164409E-4</v>
          </cell>
          <cell r="I4944">
            <v>40.665189503493359</v>
          </cell>
          <cell r="J4944">
            <v>3.4483221173323186</v>
          </cell>
          <cell r="K4944">
            <v>2.7758213414119477</v>
          </cell>
          <cell r="L4944">
            <v>187.25769041878766</v>
          </cell>
          <cell r="M4944">
            <v>0</v>
          </cell>
          <cell r="N4944">
            <v>0</v>
          </cell>
          <cell r="O4944">
            <v>0</v>
          </cell>
          <cell r="P4944">
            <v>0.19404101371765137</v>
          </cell>
          <cell r="Q4944">
            <v>0.23141837120056152</v>
          </cell>
          <cell r="R4944">
            <v>0</v>
          </cell>
          <cell r="S4944">
            <v>0</v>
          </cell>
          <cell r="T4944">
            <v>319.79064939544827</v>
          </cell>
          <cell r="U4944">
            <v>8.1110572814941406</v>
          </cell>
          <cell r="V4944">
            <v>250.87561033695965</v>
          </cell>
          <cell r="W4944">
            <v>4.2687497138977051</v>
          </cell>
          <cell r="X4944">
            <v>40.038759441113477</v>
          </cell>
          <cell r="Y4944">
            <v>212.1236680596366</v>
          </cell>
          <cell r="Z4944">
            <v>3.4654691484226912</v>
          </cell>
          <cell r="AA4944">
            <v>321.9682859488978</v>
          </cell>
          <cell r="AB4944">
            <v>385.34893742302597</v>
          </cell>
          <cell r="AC4944">
            <v>5.3474282423435158</v>
          </cell>
          <cell r="AD4944">
            <v>5.1749363740001009</v>
          </cell>
          <cell r="AE4944">
            <v>0</v>
          </cell>
          <cell r="AF4944">
            <v>0</v>
          </cell>
          <cell r="AG4944">
            <v>0</v>
          </cell>
          <cell r="AH4944">
            <v>0</v>
          </cell>
          <cell r="AI4944">
            <v>0</v>
          </cell>
          <cell r="AJ4944">
            <v>0</v>
          </cell>
          <cell r="AK4944">
            <v>0</v>
          </cell>
          <cell r="AL4944">
            <v>0</v>
          </cell>
          <cell r="AM4944">
            <v>0</v>
          </cell>
          <cell r="AN4944">
            <v>0</v>
          </cell>
          <cell r="AO4944">
            <v>121.20867576353606</v>
          </cell>
        </row>
        <row r="4945">
          <cell r="A4945">
            <v>41465.125</v>
          </cell>
          <cell r="B4945">
            <v>41465.166666666664</v>
          </cell>
          <cell r="C4945">
            <v>195.17499287174329</v>
          </cell>
          <cell r="D4945">
            <v>171.30442085325222</v>
          </cell>
          <cell r="E4945">
            <v>3.8921855418555644</v>
          </cell>
          <cell r="F4945">
            <v>3.9213638155990123</v>
          </cell>
          <cell r="G4945">
            <v>0</v>
          </cell>
          <cell r="H4945">
            <v>1.4029080270977549E-2</v>
          </cell>
          <cell r="I4945">
            <v>41.188140397294219</v>
          </cell>
          <cell r="J4945">
            <v>3.6690384480598324</v>
          </cell>
          <cell r="K4945">
            <v>2.9967360231519846</v>
          </cell>
          <cell r="L4945">
            <v>187.25769041878766</v>
          </cell>
          <cell r="M4945">
            <v>0</v>
          </cell>
          <cell r="N4945">
            <v>0</v>
          </cell>
          <cell r="O4945">
            <v>0</v>
          </cell>
          <cell r="P4945">
            <v>0.19404101371765137</v>
          </cell>
          <cell r="Q4945">
            <v>0.23141837120056152</v>
          </cell>
          <cell r="R4945">
            <v>0</v>
          </cell>
          <cell r="S4945">
            <v>0</v>
          </cell>
          <cell r="T4945">
            <v>319.79064939544821</v>
          </cell>
          <cell r="U4945">
            <v>8.1110572814941406</v>
          </cell>
          <cell r="V4945">
            <v>225.03730864543348</v>
          </cell>
          <cell r="W4945">
            <v>4.0511874389963953</v>
          </cell>
          <cell r="X4945">
            <v>39.780590796549411</v>
          </cell>
          <cell r="Y4945">
            <v>186.20459200782179</v>
          </cell>
          <cell r="Z4945">
            <v>3.5372325446894215</v>
          </cell>
          <cell r="AA4945">
            <v>321.56892424526859</v>
          </cell>
          <cell r="AB4945">
            <v>384.92351975173028</v>
          </cell>
          <cell r="AC4945">
            <v>5.3374683062379065</v>
          </cell>
          <cell r="AD4945">
            <v>5.2067758506217601</v>
          </cell>
          <cell r="AE4945">
            <v>0</v>
          </cell>
          <cell r="AF4945">
            <v>0</v>
          </cell>
          <cell r="AG4945">
            <v>0</v>
          </cell>
          <cell r="AH4945">
            <v>0</v>
          </cell>
          <cell r="AI4945">
            <v>0</v>
          </cell>
          <cell r="AJ4945">
            <v>0</v>
          </cell>
          <cell r="AK4945">
            <v>0</v>
          </cell>
          <cell r="AL4945">
            <v>0</v>
          </cell>
          <cell r="AM4945">
            <v>0</v>
          </cell>
          <cell r="AN4945">
            <v>0</v>
          </cell>
          <cell r="AO4945">
            <v>133.77947117739436</v>
          </cell>
        </row>
        <row r="4946">
          <cell r="A4946">
            <v>41465.166666666664</v>
          </cell>
          <cell r="B4946">
            <v>41465.208333333336</v>
          </cell>
          <cell r="C4946">
            <v>203.03180912340397</v>
          </cell>
          <cell r="D4946">
            <v>184.23001954000381</v>
          </cell>
          <cell r="E4946">
            <v>4.1750864659452764</v>
          </cell>
          <cell r="F4946">
            <v>4.2066795400833241</v>
          </cell>
          <cell r="G4946">
            <v>0</v>
          </cell>
          <cell r="H4946">
            <v>3.2153797149334105E-2</v>
          </cell>
          <cell r="I4946">
            <v>40.906974755970857</v>
          </cell>
          <cell r="J4946">
            <v>3.8749324944250851</v>
          </cell>
          <cell r="K4946">
            <v>3.20432866943856</v>
          </cell>
          <cell r="L4946">
            <v>187.25769045148715</v>
          </cell>
          <cell r="M4946">
            <v>0</v>
          </cell>
          <cell r="N4946">
            <v>0</v>
          </cell>
          <cell r="O4946">
            <v>0</v>
          </cell>
          <cell r="P4946">
            <v>0.19404101371765137</v>
          </cell>
          <cell r="Q4946">
            <v>0.23141837120056152</v>
          </cell>
          <cell r="R4946">
            <v>0</v>
          </cell>
          <cell r="S4946">
            <v>0</v>
          </cell>
          <cell r="T4946">
            <v>319.79064945129102</v>
          </cell>
          <cell r="U4946">
            <v>8.1110572814941388</v>
          </cell>
          <cell r="V4946">
            <v>207.08187868621684</v>
          </cell>
          <cell r="W4946">
            <v>3.9000000953674316</v>
          </cell>
          <cell r="X4946">
            <v>41.17530266937888</v>
          </cell>
          <cell r="Y4946">
            <v>180.91406444804363</v>
          </cell>
          <cell r="Z4946">
            <v>3.7126333183639226</v>
          </cell>
          <cell r="AA4946">
            <v>320.04975832501401</v>
          </cell>
          <cell r="AB4946">
            <v>383.65804328669236</v>
          </cell>
          <cell r="AC4946">
            <v>5.3594743410911789</v>
          </cell>
          <cell r="AD4946">
            <v>5.1079910861945166</v>
          </cell>
          <cell r="AE4946">
            <v>0</v>
          </cell>
          <cell r="AF4946">
            <v>0</v>
          </cell>
          <cell r="AG4946">
            <v>0</v>
          </cell>
          <cell r="AH4946">
            <v>0</v>
          </cell>
          <cell r="AI4946">
            <v>0</v>
          </cell>
          <cell r="AJ4946">
            <v>0</v>
          </cell>
          <cell r="AK4946">
            <v>0</v>
          </cell>
          <cell r="AL4946">
            <v>0</v>
          </cell>
          <cell r="AM4946">
            <v>0</v>
          </cell>
          <cell r="AN4946">
            <v>0</v>
          </cell>
          <cell r="AO4946">
            <v>212.47130548919824</v>
          </cell>
        </row>
        <row r="4947">
          <cell r="A4947">
            <v>41465.208333333336</v>
          </cell>
          <cell r="B4947">
            <v>41465.25</v>
          </cell>
          <cell r="C4947">
            <v>243.62966098718508</v>
          </cell>
          <cell r="D4947">
            <v>203.04523666522903</v>
          </cell>
          <cell r="E4947">
            <v>4.2089759968358722</v>
          </cell>
          <cell r="F4947">
            <v>4.2355075666592024</v>
          </cell>
          <cell r="G4947">
            <v>0</v>
          </cell>
          <cell r="H4947">
            <v>4.8712578946293973E-2</v>
          </cell>
          <cell r="I4947">
            <v>44.646528661118353</v>
          </cell>
          <cell r="J4947">
            <v>4.0586352679518685</v>
          </cell>
          <cell r="K4947">
            <v>3.3896055354066341</v>
          </cell>
          <cell r="L4947">
            <v>187.25769041878766</v>
          </cell>
          <cell r="M4947">
            <v>0</v>
          </cell>
          <cell r="N4947">
            <v>0</v>
          </cell>
          <cell r="O4947">
            <v>0</v>
          </cell>
          <cell r="P4947">
            <v>0.19404101371765137</v>
          </cell>
          <cell r="Q4947">
            <v>0.23141837120056152</v>
          </cell>
          <cell r="R4947">
            <v>0</v>
          </cell>
          <cell r="S4947">
            <v>0</v>
          </cell>
          <cell r="T4947">
            <v>319.79064939544827</v>
          </cell>
          <cell r="U4947">
            <v>8.1110572814941406</v>
          </cell>
          <cell r="V4947">
            <v>207.08187865005561</v>
          </cell>
          <cell r="W4947">
            <v>3.9000000953674316</v>
          </cell>
          <cell r="X4947">
            <v>46.044493248865592</v>
          </cell>
          <cell r="Y4947">
            <v>127.64109764564579</v>
          </cell>
          <cell r="Z4947">
            <v>3.6194605959607591</v>
          </cell>
          <cell r="AA4947">
            <v>319.777005990904</v>
          </cell>
          <cell r="AB4947">
            <v>383.19007643242776</v>
          </cell>
          <cell r="AC4947">
            <v>5.3109574848153125</v>
          </cell>
          <cell r="AD4947">
            <v>5.3241685232189031</v>
          </cell>
          <cell r="AE4947">
            <v>0</v>
          </cell>
          <cell r="AF4947">
            <v>0</v>
          </cell>
          <cell r="AG4947">
            <v>0</v>
          </cell>
          <cell r="AH4947">
            <v>0</v>
          </cell>
          <cell r="AI4947">
            <v>0</v>
          </cell>
          <cell r="AJ4947">
            <v>0</v>
          </cell>
          <cell r="AK4947">
            <v>0</v>
          </cell>
          <cell r="AL4947">
            <v>0</v>
          </cell>
          <cell r="AM4947">
            <v>0</v>
          </cell>
          <cell r="AN4947">
            <v>0</v>
          </cell>
          <cell r="AO4947">
            <v>137.87408075772919</v>
          </cell>
        </row>
        <row r="4948">
          <cell r="A4948">
            <v>41465.25</v>
          </cell>
          <cell r="B4948">
            <v>41465.291666666664</v>
          </cell>
          <cell r="C4948">
            <v>351.95919716703429</v>
          </cell>
          <cell r="D4948">
            <v>357.60188723514693</v>
          </cell>
          <cell r="E4948">
            <v>4.8367456843891921</v>
          </cell>
          <cell r="F4948">
            <v>4.8827799747898153</v>
          </cell>
          <cell r="G4948">
            <v>0</v>
          </cell>
          <cell r="H4948">
            <v>5.6118514736746034E-2</v>
          </cell>
          <cell r="I4948">
            <v>61.193150095264471</v>
          </cell>
          <cell r="J4948">
            <v>4.138997097810587</v>
          </cell>
          <cell r="K4948">
            <v>3.4686237441174526</v>
          </cell>
          <cell r="L4948">
            <v>187.25769041878766</v>
          </cell>
          <cell r="M4948">
            <v>0</v>
          </cell>
          <cell r="N4948">
            <v>0</v>
          </cell>
          <cell r="O4948">
            <v>0</v>
          </cell>
          <cell r="P4948">
            <v>0.19404101371765137</v>
          </cell>
          <cell r="Q4948">
            <v>0.23141837120056152</v>
          </cell>
          <cell r="R4948">
            <v>0</v>
          </cell>
          <cell r="S4948">
            <v>0</v>
          </cell>
          <cell r="T4948">
            <v>319.79064939544821</v>
          </cell>
          <cell r="U4948">
            <v>8.1110572814941406</v>
          </cell>
          <cell r="V4948">
            <v>207.08187865005561</v>
          </cell>
          <cell r="W4948">
            <v>3.9000000953674321</v>
          </cell>
          <cell r="X4948">
            <v>55.98280482452509</v>
          </cell>
          <cell r="Y4948">
            <v>201.12979018026374</v>
          </cell>
          <cell r="Z4948">
            <v>3.3667355775749148</v>
          </cell>
          <cell r="AA4948">
            <v>364.53240652846176</v>
          </cell>
          <cell r="AB4948">
            <v>438.94592702781461</v>
          </cell>
          <cell r="AC4948">
            <v>5.4883157413106254</v>
          </cell>
          <cell r="AD4948">
            <v>5.4023797512108009</v>
          </cell>
          <cell r="AE4948">
            <v>0</v>
          </cell>
          <cell r="AF4948">
            <v>0</v>
          </cell>
          <cell r="AG4948">
            <v>0</v>
          </cell>
          <cell r="AH4948">
            <v>0</v>
          </cell>
          <cell r="AI4948">
            <v>0</v>
          </cell>
          <cell r="AJ4948">
            <v>0</v>
          </cell>
          <cell r="AK4948">
            <v>0</v>
          </cell>
          <cell r="AL4948">
            <v>0</v>
          </cell>
          <cell r="AM4948">
            <v>0</v>
          </cell>
          <cell r="AN4948">
            <v>0</v>
          </cell>
          <cell r="AO4948">
            <v>129.15434579499004</v>
          </cell>
        </row>
        <row r="4949">
          <cell r="A4949">
            <v>41465.291666666664</v>
          </cell>
          <cell r="B4949">
            <v>41465.333333333336</v>
          </cell>
          <cell r="C4949">
            <v>429.03552415328755</v>
          </cell>
          <cell r="D4949">
            <v>443.65097814031907</v>
          </cell>
          <cell r="E4949">
            <v>5.6355781342524818</v>
          </cell>
          <cell r="F4949">
            <v>5.6794297136779539</v>
          </cell>
          <cell r="G4949">
            <v>0</v>
          </cell>
          <cell r="H4949">
            <v>5.1650786135186547E-2</v>
          </cell>
          <cell r="I4949">
            <v>66.175103902325404</v>
          </cell>
          <cell r="J4949">
            <v>4.0852381454590256</v>
          </cell>
          <cell r="K4949">
            <v>3.4248564508239876</v>
          </cell>
          <cell r="L4949">
            <v>187.25769045148715</v>
          </cell>
          <cell r="M4949">
            <v>0</v>
          </cell>
          <cell r="N4949">
            <v>0</v>
          </cell>
          <cell r="O4949">
            <v>0</v>
          </cell>
          <cell r="P4949">
            <v>0.19404101371765137</v>
          </cell>
          <cell r="Q4949">
            <v>0.23141837120056152</v>
          </cell>
          <cell r="R4949">
            <v>0</v>
          </cell>
          <cell r="S4949">
            <v>0</v>
          </cell>
          <cell r="T4949">
            <v>319.79064945129102</v>
          </cell>
          <cell r="U4949">
            <v>8.1110572814941388</v>
          </cell>
          <cell r="V4949">
            <v>207.08187868621684</v>
          </cell>
          <cell r="W4949">
            <v>3.9000000953674316</v>
          </cell>
          <cell r="X4949">
            <v>66.448073660744598</v>
          </cell>
          <cell r="Y4949">
            <v>184.25852170456986</v>
          </cell>
          <cell r="Z4949">
            <v>3.4214009841345407</v>
          </cell>
          <cell r="AA4949">
            <v>379.86695507699676</v>
          </cell>
          <cell r="AB4949">
            <v>458.49903931312383</v>
          </cell>
          <cell r="AC4949">
            <v>5.4856964482107129</v>
          </cell>
          <cell r="AD4949">
            <v>5.5984214146729423</v>
          </cell>
          <cell r="AE4949">
            <v>0</v>
          </cell>
          <cell r="AF4949">
            <v>0</v>
          </cell>
          <cell r="AG4949">
            <v>0</v>
          </cell>
          <cell r="AH4949">
            <v>0</v>
          </cell>
          <cell r="AI4949">
            <v>0</v>
          </cell>
          <cell r="AJ4949">
            <v>0</v>
          </cell>
          <cell r="AK4949">
            <v>0</v>
          </cell>
          <cell r="AL4949">
            <v>0</v>
          </cell>
          <cell r="AM4949">
            <v>0</v>
          </cell>
          <cell r="AN4949">
            <v>0</v>
          </cell>
          <cell r="AO4949">
            <v>78.506484980322341</v>
          </cell>
        </row>
        <row r="4950">
          <cell r="A4950">
            <v>41465.333333333336</v>
          </cell>
          <cell r="B4950">
            <v>41465.375</v>
          </cell>
          <cell r="C4950">
            <v>405.23801061109344</v>
          </cell>
          <cell r="D4950">
            <v>435.55612729279494</v>
          </cell>
          <cell r="E4950">
            <v>5.358932830507829</v>
          </cell>
          <cell r="F4950">
            <v>5.4013689073029125</v>
          </cell>
          <cell r="G4950">
            <v>0</v>
          </cell>
          <cell r="H4950">
            <v>4.89890199237875E-2</v>
          </cell>
          <cell r="I4950">
            <v>69.667892320906901</v>
          </cell>
          <cell r="J4950">
            <v>4.0704141722769656</v>
          </cell>
          <cell r="K4950">
            <v>3.412235067947917</v>
          </cell>
          <cell r="L4950">
            <v>187.25769041878766</v>
          </cell>
          <cell r="M4950">
            <v>0</v>
          </cell>
          <cell r="N4950">
            <v>0</v>
          </cell>
          <cell r="O4950">
            <v>0</v>
          </cell>
          <cell r="P4950">
            <v>0.19404101371765137</v>
          </cell>
          <cell r="Q4950">
            <v>0.23141837120056152</v>
          </cell>
          <cell r="R4950">
            <v>0</v>
          </cell>
          <cell r="S4950">
            <v>0</v>
          </cell>
          <cell r="T4950">
            <v>319.79064939544827</v>
          </cell>
          <cell r="U4950">
            <v>8.1110572814941406</v>
          </cell>
          <cell r="V4950">
            <v>231.13055560531089</v>
          </cell>
          <cell r="W4950">
            <v>3.9614931141139555</v>
          </cell>
          <cell r="X4950">
            <v>69.96593898797417</v>
          </cell>
          <cell r="Y4950">
            <v>214.2698193943537</v>
          </cell>
          <cell r="Z4950">
            <v>3.3092078897520274</v>
          </cell>
          <cell r="AA4950">
            <v>379.61956238520662</v>
          </cell>
          <cell r="AB4950">
            <v>456.90991599931027</v>
          </cell>
          <cell r="AC4950">
            <v>5.5728980435493973</v>
          </cell>
          <cell r="AD4950">
            <v>5.5688528749761366</v>
          </cell>
          <cell r="AE4950">
            <v>0</v>
          </cell>
          <cell r="AF4950">
            <v>0</v>
          </cell>
          <cell r="AG4950">
            <v>0</v>
          </cell>
          <cell r="AH4950">
            <v>0</v>
          </cell>
          <cell r="AI4950">
            <v>0</v>
          </cell>
          <cell r="AJ4950">
            <v>0</v>
          </cell>
          <cell r="AK4950">
            <v>0</v>
          </cell>
          <cell r="AL4950">
            <v>0</v>
          </cell>
          <cell r="AM4950">
            <v>0</v>
          </cell>
          <cell r="AN4950">
            <v>0</v>
          </cell>
          <cell r="AO4950">
            <v>151.4133461212636</v>
          </cell>
        </row>
        <row r="4951">
          <cell r="A4951">
            <v>41465.375</v>
          </cell>
          <cell r="B4951">
            <v>41465.416666666664</v>
          </cell>
          <cell r="C4951">
            <v>392.02518445173615</v>
          </cell>
          <cell r="D4951">
            <v>400.51148306304447</v>
          </cell>
          <cell r="E4951">
            <v>5.5947321110366488</v>
          </cell>
          <cell r="F4951">
            <v>5.6417008015882333</v>
          </cell>
          <cell r="G4951">
            <v>0</v>
          </cell>
          <cell r="H4951">
            <v>4.2438783645999928E-2</v>
          </cell>
          <cell r="I4951">
            <v>73.441627422594152</v>
          </cell>
          <cell r="J4951">
            <v>4.0132429864699226</v>
          </cell>
          <cell r="K4951">
            <v>3.3442967335408715</v>
          </cell>
          <cell r="L4951">
            <v>187.25769041878766</v>
          </cell>
          <cell r="M4951">
            <v>0</v>
          </cell>
          <cell r="N4951">
            <v>0</v>
          </cell>
          <cell r="O4951">
            <v>0</v>
          </cell>
          <cell r="P4951">
            <v>0.19404101371765137</v>
          </cell>
          <cell r="Q4951">
            <v>0.23141837120056152</v>
          </cell>
          <cell r="R4951">
            <v>0</v>
          </cell>
          <cell r="S4951">
            <v>0</v>
          </cell>
          <cell r="T4951">
            <v>319.79064939544821</v>
          </cell>
          <cell r="U4951">
            <v>8.1110572814941406</v>
          </cell>
          <cell r="V4951">
            <v>358.82182502314271</v>
          </cell>
          <cell r="W4951">
            <v>4.48735329681144</v>
          </cell>
          <cell r="X4951">
            <v>69.531386689517333</v>
          </cell>
          <cell r="Y4951">
            <v>225.59153463178367</v>
          </cell>
          <cell r="Z4951">
            <v>3.4573496712566474</v>
          </cell>
          <cell r="AA4951">
            <v>380.61037406409309</v>
          </cell>
          <cell r="AB4951">
            <v>414.09764166943251</v>
          </cell>
          <cell r="AC4951">
            <v>5.6234255631977152</v>
          </cell>
          <cell r="AD4951">
            <v>5.5020916991862832</v>
          </cell>
          <cell r="AE4951">
            <v>0</v>
          </cell>
          <cell r="AF4951">
            <v>0</v>
          </cell>
          <cell r="AG4951">
            <v>0</v>
          </cell>
          <cell r="AH4951">
            <v>0</v>
          </cell>
          <cell r="AI4951">
            <v>0</v>
          </cell>
          <cell r="AJ4951">
            <v>0</v>
          </cell>
          <cell r="AK4951">
            <v>0</v>
          </cell>
          <cell r="AL4951">
            <v>0</v>
          </cell>
          <cell r="AM4951">
            <v>0</v>
          </cell>
          <cell r="AN4951">
            <v>0</v>
          </cell>
          <cell r="AO4951">
            <v>133.66797292411539</v>
          </cell>
        </row>
        <row r="4952">
          <cell r="A4952">
            <v>41465.416666666664</v>
          </cell>
          <cell r="B4952">
            <v>41465.458333333336</v>
          </cell>
          <cell r="C4952">
            <v>366.43193413606565</v>
          </cell>
          <cell r="D4952">
            <v>374.77147783287751</v>
          </cell>
          <cell r="E4952">
            <v>5.5812306874399304</v>
          </cell>
          <cell r="F4952">
            <v>5.6216381939329905</v>
          </cell>
          <cell r="G4952">
            <v>0</v>
          </cell>
          <cell r="H4952">
            <v>3.6043571234142278E-2</v>
          </cell>
          <cell r="I4952">
            <v>78.453442672212191</v>
          </cell>
          <cell r="J4952">
            <v>3.9519410663173926</v>
          </cell>
          <cell r="K4952">
            <v>3.28395441505549</v>
          </cell>
          <cell r="L4952">
            <v>187.25769045148715</v>
          </cell>
          <cell r="M4952">
            <v>0</v>
          </cell>
          <cell r="N4952">
            <v>0</v>
          </cell>
          <cell r="O4952">
            <v>0</v>
          </cell>
          <cell r="P4952">
            <v>0.19404101371765137</v>
          </cell>
          <cell r="Q4952">
            <v>0.23141837120056152</v>
          </cell>
          <cell r="R4952">
            <v>0</v>
          </cell>
          <cell r="S4952">
            <v>0</v>
          </cell>
          <cell r="T4952">
            <v>319.79064945129102</v>
          </cell>
          <cell r="U4952">
            <v>8.1110572814941388</v>
          </cell>
          <cell r="V4952">
            <v>353.3702884915777</v>
          </cell>
          <cell r="W4952">
            <v>4.5099809753913487</v>
          </cell>
          <cell r="X4952">
            <v>69.814991694347768</v>
          </cell>
          <cell r="Y4952">
            <v>280.2822484465276</v>
          </cell>
          <cell r="Z4952">
            <v>3.4798843993074819</v>
          </cell>
          <cell r="AA4952">
            <v>382.91425159646082</v>
          </cell>
          <cell r="AB4952">
            <v>408.63092643823381</v>
          </cell>
          <cell r="AC4952">
            <v>5.6386817031621081</v>
          </cell>
          <cell r="AD4952">
            <v>5.5749027463682426</v>
          </cell>
          <cell r="AE4952">
            <v>0</v>
          </cell>
          <cell r="AF4952">
            <v>0</v>
          </cell>
          <cell r="AG4952">
            <v>0</v>
          </cell>
          <cell r="AH4952">
            <v>0</v>
          </cell>
          <cell r="AI4952">
            <v>0</v>
          </cell>
          <cell r="AJ4952">
            <v>0</v>
          </cell>
          <cell r="AK4952">
            <v>0</v>
          </cell>
          <cell r="AL4952">
            <v>0</v>
          </cell>
          <cell r="AM4952">
            <v>0</v>
          </cell>
          <cell r="AN4952">
            <v>0</v>
          </cell>
          <cell r="AO4952">
            <v>142.85425683139209</v>
          </cell>
        </row>
        <row r="4953">
          <cell r="A4953">
            <v>41465.458333333336</v>
          </cell>
          <cell r="B4953">
            <v>41465.5</v>
          </cell>
          <cell r="C4953">
            <v>358.95447629562568</v>
          </cell>
          <cell r="D4953">
            <v>375.42664245485327</v>
          </cell>
          <cell r="E4953">
            <v>5.4928502766138028</v>
          </cell>
          <cell r="F4953">
            <v>5.5269959787368501</v>
          </cell>
          <cell r="G4953">
            <v>0</v>
          </cell>
          <cell r="H4953">
            <v>2.8688175280427788E-2</v>
          </cell>
          <cell r="I4953">
            <v>75.814092460738877</v>
          </cell>
          <cell r="J4953">
            <v>3.8846001691274181</v>
          </cell>
          <cell r="K4953">
            <v>3.2220798267253636</v>
          </cell>
          <cell r="L4953">
            <v>187.25769041878766</v>
          </cell>
          <cell r="M4953">
            <v>0</v>
          </cell>
          <cell r="N4953">
            <v>0</v>
          </cell>
          <cell r="O4953">
            <v>0</v>
          </cell>
          <cell r="P4953">
            <v>0.19404101371765137</v>
          </cell>
          <cell r="Q4953">
            <v>0.23141837120056152</v>
          </cell>
          <cell r="R4953">
            <v>0</v>
          </cell>
          <cell r="S4953">
            <v>0</v>
          </cell>
          <cell r="T4953">
            <v>319.79064939544827</v>
          </cell>
          <cell r="U4953">
            <v>8.1110572814941406</v>
          </cell>
          <cell r="V4953">
            <v>354.91784845758127</v>
          </cell>
          <cell r="W4953">
            <v>4.4426268375673317</v>
          </cell>
          <cell r="X4953">
            <v>64.902640710200941</v>
          </cell>
          <cell r="Y4953">
            <v>242.06168604121083</v>
          </cell>
          <cell r="Z4953">
            <v>3.4473996692219782</v>
          </cell>
          <cell r="AA4953">
            <v>383.70904160693635</v>
          </cell>
          <cell r="AB4953">
            <v>409.37693494302164</v>
          </cell>
          <cell r="AC4953">
            <v>5.6684436267847591</v>
          </cell>
          <cell r="AD4953">
            <v>5.6445302433628353</v>
          </cell>
          <cell r="AE4953">
            <v>0</v>
          </cell>
          <cell r="AF4953">
            <v>0</v>
          </cell>
          <cell r="AG4953">
            <v>0</v>
          </cell>
          <cell r="AH4953">
            <v>0</v>
          </cell>
          <cell r="AI4953">
            <v>0</v>
          </cell>
          <cell r="AJ4953">
            <v>0</v>
          </cell>
          <cell r="AK4953">
            <v>0</v>
          </cell>
          <cell r="AL4953">
            <v>0</v>
          </cell>
          <cell r="AM4953">
            <v>0</v>
          </cell>
          <cell r="AN4953">
            <v>0</v>
          </cell>
          <cell r="AO4953">
            <v>146.76503636471645</v>
          </cell>
        </row>
        <row r="4954">
          <cell r="A4954">
            <v>41465.5</v>
          </cell>
          <cell r="B4954">
            <v>41465.541666666664</v>
          </cell>
          <cell r="C4954">
            <v>356.51379325027568</v>
          </cell>
          <cell r="D4954">
            <v>378.42580903294487</v>
          </cell>
          <cell r="E4954">
            <v>5.3615259068607921</v>
          </cell>
          <cell r="F4954">
            <v>5.4067087871552424</v>
          </cell>
          <cell r="G4954">
            <v>0</v>
          </cell>
          <cell r="H4954">
            <v>2.6480781833555837E-2</v>
          </cell>
          <cell r="I4954">
            <v>75.324597240073771</v>
          </cell>
          <cell r="J4954">
            <v>3.8634852568324871</v>
          </cell>
          <cell r="K4954">
            <v>3.1979306737603497</v>
          </cell>
          <cell r="L4954">
            <v>187.25769041878766</v>
          </cell>
          <cell r="M4954">
            <v>0</v>
          </cell>
          <cell r="N4954">
            <v>0</v>
          </cell>
          <cell r="O4954">
            <v>0</v>
          </cell>
          <cell r="P4954">
            <v>0.19404101371765137</v>
          </cell>
          <cell r="Q4954">
            <v>0.23141837120056152</v>
          </cell>
          <cell r="R4954">
            <v>0</v>
          </cell>
          <cell r="S4954">
            <v>0</v>
          </cell>
          <cell r="T4954">
            <v>319.79064939544821</v>
          </cell>
          <cell r="U4954">
            <v>8.1110572814941406</v>
          </cell>
          <cell r="V4954">
            <v>347.28450844306326</v>
          </cell>
          <cell r="W4954">
            <v>4.2390940157402666</v>
          </cell>
          <cell r="X4954">
            <v>65.759799476787705</v>
          </cell>
          <cell r="Y4954">
            <v>251.94502193037826</v>
          </cell>
          <cell r="Z4954">
            <v>3.3423311180514288</v>
          </cell>
          <cell r="AA4954">
            <v>383.48901468838278</v>
          </cell>
          <cell r="AB4954">
            <v>409.16886886344633</v>
          </cell>
          <cell r="AC4954">
            <v>5.5209492842804204</v>
          </cell>
          <cell r="AD4954">
            <v>5.6523311667763592</v>
          </cell>
          <cell r="AE4954">
            <v>0</v>
          </cell>
          <cell r="AF4954">
            <v>0</v>
          </cell>
          <cell r="AG4954">
            <v>0</v>
          </cell>
          <cell r="AH4954">
            <v>0</v>
          </cell>
          <cell r="AI4954">
            <v>0</v>
          </cell>
          <cell r="AJ4954">
            <v>0</v>
          </cell>
          <cell r="AK4954">
            <v>0</v>
          </cell>
          <cell r="AL4954">
            <v>0</v>
          </cell>
          <cell r="AM4954">
            <v>0</v>
          </cell>
          <cell r="AN4954">
            <v>0</v>
          </cell>
          <cell r="AO4954">
            <v>131.05901669406524</v>
          </cell>
        </row>
        <row r="4955">
          <cell r="A4955">
            <v>41465.541666666664</v>
          </cell>
          <cell r="B4955">
            <v>41465.583333333336</v>
          </cell>
          <cell r="C4955">
            <v>346.1201149427153</v>
          </cell>
          <cell r="D4955">
            <v>367.47825008994869</v>
          </cell>
          <cell r="E4955">
            <v>5.4150437820031572</v>
          </cell>
          <cell r="F4955">
            <v>5.4599553418251441</v>
          </cell>
          <cell r="G4955">
            <v>0</v>
          </cell>
          <cell r="H4955">
            <v>2.5078408386805681E-2</v>
          </cell>
          <cell r="I4955">
            <v>76.050630922402945</v>
          </cell>
          <cell r="J4955">
            <v>3.8229257530642338</v>
          </cell>
          <cell r="K4955">
            <v>3.1601868602968683</v>
          </cell>
          <cell r="L4955">
            <v>187.25769045148715</v>
          </cell>
          <cell r="M4955">
            <v>0</v>
          </cell>
          <cell r="N4955">
            <v>0</v>
          </cell>
          <cell r="O4955">
            <v>0</v>
          </cell>
          <cell r="P4955">
            <v>0.19404101371765137</v>
          </cell>
          <cell r="Q4955">
            <v>0.23141837120056152</v>
          </cell>
          <cell r="R4955">
            <v>0</v>
          </cell>
          <cell r="S4955">
            <v>0</v>
          </cell>
          <cell r="T4955">
            <v>319.79064945129102</v>
          </cell>
          <cell r="U4955">
            <v>8.1110572814941388</v>
          </cell>
          <cell r="V4955">
            <v>342.57401678044334</v>
          </cell>
          <cell r="W4955">
            <v>4.4520381841305543</v>
          </cell>
          <cell r="X4955">
            <v>69.328973301147329</v>
          </cell>
          <cell r="Y4955">
            <v>286.48866528262351</v>
          </cell>
          <cell r="Z4955">
            <v>3.4643116924532573</v>
          </cell>
          <cell r="AA4955">
            <v>382.49216414390116</v>
          </cell>
          <cell r="AB4955">
            <v>409.62484470513283</v>
          </cell>
          <cell r="AC4955">
            <v>5.593513303289531</v>
          </cell>
          <cell r="AD4955">
            <v>5.5081760088493708</v>
          </cell>
          <cell r="AE4955">
            <v>0</v>
          </cell>
          <cell r="AF4955">
            <v>0</v>
          </cell>
          <cell r="AG4955">
            <v>0</v>
          </cell>
          <cell r="AH4955">
            <v>0</v>
          </cell>
          <cell r="AI4955">
            <v>0</v>
          </cell>
          <cell r="AJ4955">
            <v>0</v>
          </cell>
          <cell r="AK4955">
            <v>0</v>
          </cell>
          <cell r="AL4955">
            <v>0</v>
          </cell>
          <cell r="AM4955">
            <v>0</v>
          </cell>
          <cell r="AN4955">
            <v>0</v>
          </cell>
          <cell r="AO4955">
            <v>155.97860179166366</v>
          </cell>
        </row>
        <row r="4956">
          <cell r="A4956">
            <v>41465.583333333336</v>
          </cell>
          <cell r="B4956">
            <v>41465.625</v>
          </cell>
          <cell r="C4956">
            <v>324.9387620099717</v>
          </cell>
          <cell r="D4956">
            <v>347.94726778723441</v>
          </cell>
          <cell r="E4956">
            <v>5.2912042209727721</v>
          </cell>
          <cell r="F4956">
            <v>5.3352887071397932</v>
          </cell>
          <cell r="G4956">
            <v>0</v>
          </cell>
          <cell r="H4956">
            <v>2.3904597361383454E-2</v>
          </cell>
          <cell r="I4956">
            <v>73.119800028972392</v>
          </cell>
          <cell r="J4956">
            <v>3.8167501820459364</v>
          </cell>
          <cell r="K4956">
            <v>3.1554341183770211</v>
          </cell>
          <cell r="L4956">
            <v>187.25769041878766</v>
          </cell>
          <cell r="M4956">
            <v>0</v>
          </cell>
          <cell r="N4956">
            <v>0</v>
          </cell>
          <cell r="O4956">
            <v>0</v>
          </cell>
          <cell r="P4956">
            <v>0.19404101371765137</v>
          </cell>
          <cell r="Q4956">
            <v>0.23141837120056152</v>
          </cell>
          <cell r="R4956">
            <v>0</v>
          </cell>
          <cell r="S4956">
            <v>0</v>
          </cell>
          <cell r="T4956">
            <v>319.79064939544827</v>
          </cell>
          <cell r="U4956">
            <v>8.1110572814941406</v>
          </cell>
          <cell r="V4956">
            <v>328.37613716721484</v>
          </cell>
          <cell r="W4956">
            <v>4.4465138313452295</v>
          </cell>
          <cell r="X4956">
            <v>64.863463503978124</v>
          </cell>
          <cell r="Y4956">
            <v>230.51673736433176</v>
          </cell>
          <cell r="Z4956">
            <v>3.5814221699950672</v>
          </cell>
          <cell r="AA4956">
            <v>383.47917749122269</v>
          </cell>
          <cell r="AB4956">
            <v>409.27893162406224</v>
          </cell>
          <cell r="AC4956">
            <v>5.5985200935271635</v>
          </cell>
          <cell r="AD4956">
            <v>5.5962531301383569</v>
          </cell>
          <cell r="AE4956">
            <v>0</v>
          </cell>
          <cell r="AF4956">
            <v>0</v>
          </cell>
          <cell r="AG4956">
            <v>0</v>
          </cell>
          <cell r="AH4956">
            <v>0</v>
          </cell>
          <cell r="AI4956">
            <v>0</v>
          </cell>
          <cell r="AJ4956">
            <v>0</v>
          </cell>
          <cell r="AK4956">
            <v>0</v>
          </cell>
          <cell r="AL4956">
            <v>0</v>
          </cell>
          <cell r="AM4956">
            <v>0</v>
          </cell>
          <cell r="AN4956">
            <v>0</v>
          </cell>
          <cell r="AO4956">
            <v>137.07791290633935</v>
          </cell>
        </row>
        <row r="4957">
          <cell r="A4957">
            <v>41465.625</v>
          </cell>
          <cell r="B4957">
            <v>41465.666666666664</v>
          </cell>
          <cell r="C4957">
            <v>326.60372480381199</v>
          </cell>
          <cell r="D4957">
            <v>349.41436376030668</v>
          </cell>
          <cell r="E4957">
            <v>5.2052520981214361</v>
          </cell>
          <cell r="F4957">
            <v>5.2441228001736828</v>
          </cell>
          <cell r="G4957">
            <v>0</v>
          </cell>
          <cell r="H4957">
            <v>2.4655321373108552E-2</v>
          </cell>
          <cell r="I4957">
            <v>70.502727030668495</v>
          </cell>
          <cell r="J4957">
            <v>3.8348226745917229</v>
          </cell>
          <cell r="K4957">
            <v>3.1762491861972055</v>
          </cell>
          <cell r="L4957">
            <v>187.25769041878766</v>
          </cell>
          <cell r="M4957">
            <v>0</v>
          </cell>
          <cell r="N4957">
            <v>0</v>
          </cell>
          <cell r="O4957">
            <v>0</v>
          </cell>
          <cell r="P4957">
            <v>0.19404101371765137</v>
          </cell>
          <cell r="Q4957">
            <v>0.23141837120056152</v>
          </cell>
          <cell r="R4957">
            <v>0</v>
          </cell>
          <cell r="S4957">
            <v>0</v>
          </cell>
          <cell r="T4957">
            <v>319.79064939544821</v>
          </cell>
          <cell r="U4957">
            <v>8.1110572814941406</v>
          </cell>
          <cell r="V4957">
            <v>326.07922093460144</v>
          </cell>
          <cell r="W4957">
            <v>4.360339466669017</v>
          </cell>
          <cell r="X4957">
            <v>64.211690687315212</v>
          </cell>
          <cell r="Y4957">
            <v>292.3096955220841</v>
          </cell>
          <cell r="Z4957">
            <v>3.483050068214073</v>
          </cell>
          <cell r="AA4957">
            <v>381.4794753042525</v>
          </cell>
          <cell r="AB4957">
            <v>407.29933773204982</v>
          </cell>
          <cell r="AC4957">
            <v>5.5579008526414668</v>
          </cell>
          <cell r="AD4957">
            <v>5.5828268527556135</v>
          </cell>
          <cell r="AE4957">
            <v>0</v>
          </cell>
          <cell r="AF4957">
            <v>0</v>
          </cell>
          <cell r="AG4957">
            <v>0</v>
          </cell>
          <cell r="AH4957">
            <v>0</v>
          </cell>
          <cell r="AI4957">
            <v>0</v>
          </cell>
          <cell r="AJ4957">
            <v>0</v>
          </cell>
          <cell r="AK4957">
            <v>0</v>
          </cell>
          <cell r="AL4957">
            <v>0</v>
          </cell>
          <cell r="AM4957">
            <v>0</v>
          </cell>
          <cell r="AN4957">
            <v>0</v>
          </cell>
          <cell r="AO4957">
            <v>252.99632810241218</v>
          </cell>
        </row>
        <row r="4958">
          <cell r="A4958">
            <v>41465.666666666664</v>
          </cell>
          <cell r="B4958">
            <v>41465.708333333336</v>
          </cell>
          <cell r="C4958">
            <v>339.85270477545765</v>
          </cell>
          <cell r="D4958">
            <v>358.77729780006956</v>
          </cell>
          <cell r="E4958">
            <v>5.3570853051870158</v>
          </cell>
          <cell r="F4958">
            <v>5.4041390495815493</v>
          </cell>
          <cell r="G4958">
            <v>0</v>
          </cell>
          <cell r="H4958">
            <v>1.7821597788380404E-2</v>
          </cell>
          <cell r="I4958">
            <v>80.57675273015542</v>
          </cell>
          <cell r="J4958">
            <v>3.7658513585743201</v>
          </cell>
          <cell r="K4958">
            <v>3.0850838157906577</v>
          </cell>
          <cell r="L4958">
            <v>187.25769045148715</v>
          </cell>
          <cell r="M4958">
            <v>0</v>
          </cell>
          <cell r="N4958">
            <v>0</v>
          </cell>
          <cell r="O4958">
            <v>0</v>
          </cell>
          <cell r="P4958">
            <v>0.19404101371765137</v>
          </cell>
          <cell r="Q4958">
            <v>0.23141837120056152</v>
          </cell>
          <cell r="R4958">
            <v>0</v>
          </cell>
          <cell r="S4958">
            <v>0</v>
          </cell>
          <cell r="T4958">
            <v>319.79064945129102</v>
          </cell>
          <cell r="U4958">
            <v>8.1110572814941388</v>
          </cell>
          <cell r="V4958">
            <v>333.04539128306919</v>
          </cell>
          <cell r="W4958">
            <v>4.4001448218290058</v>
          </cell>
          <cell r="X4958">
            <v>67.341388867295379</v>
          </cell>
          <cell r="Y4958">
            <v>230.02768070054233</v>
          </cell>
          <cell r="Z4958">
            <v>3.4772670931656782</v>
          </cell>
          <cell r="AA4958">
            <v>408.57318905294261</v>
          </cell>
          <cell r="AB4958">
            <v>439.39519937635663</v>
          </cell>
          <cell r="AC4958">
            <v>5.669709894408169</v>
          </cell>
          <cell r="AD4958">
            <v>5.7971684667577605</v>
          </cell>
          <cell r="AE4958">
            <v>0</v>
          </cell>
          <cell r="AF4958">
            <v>0</v>
          </cell>
          <cell r="AG4958">
            <v>0</v>
          </cell>
          <cell r="AH4958">
            <v>0</v>
          </cell>
          <cell r="AI4958">
            <v>0</v>
          </cell>
          <cell r="AJ4958">
            <v>0</v>
          </cell>
          <cell r="AK4958">
            <v>0</v>
          </cell>
          <cell r="AL4958">
            <v>0</v>
          </cell>
          <cell r="AM4958">
            <v>0</v>
          </cell>
          <cell r="AN4958">
            <v>0</v>
          </cell>
          <cell r="AO4958">
            <v>319.70650679574715</v>
          </cell>
        </row>
        <row r="4959">
          <cell r="A4959">
            <v>41465.708333333336</v>
          </cell>
          <cell r="B4959">
            <v>41465.75</v>
          </cell>
          <cell r="C4959">
            <v>339.87251574812217</v>
          </cell>
          <cell r="D4959">
            <v>367.02393568619624</v>
          </cell>
          <cell r="E4959">
            <v>5.4764670530965445</v>
          </cell>
          <cell r="F4959">
            <v>5.5190073622607798</v>
          </cell>
          <cell r="G4959">
            <v>0</v>
          </cell>
          <cell r="H4959">
            <v>1.3457608222837304E-2</v>
          </cell>
          <cell r="I4959">
            <v>80.870071975308065</v>
          </cell>
          <cell r="J4959">
            <v>3.7762914763583204</v>
          </cell>
          <cell r="K4959">
            <v>3.1363123522894116</v>
          </cell>
          <cell r="L4959">
            <v>187.25769041878766</v>
          </cell>
          <cell r="M4959">
            <v>0</v>
          </cell>
          <cell r="N4959">
            <v>0</v>
          </cell>
          <cell r="O4959">
            <v>0</v>
          </cell>
          <cell r="P4959">
            <v>0.19404101371765137</v>
          </cell>
          <cell r="Q4959">
            <v>0.23141837120056152</v>
          </cell>
          <cell r="R4959">
            <v>0</v>
          </cell>
          <cell r="S4959">
            <v>0</v>
          </cell>
          <cell r="T4959">
            <v>319.79064939544827</v>
          </cell>
          <cell r="U4959">
            <v>8.1110572814941406</v>
          </cell>
          <cell r="V4959">
            <v>337.30823176632083</v>
          </cell>
          <cell r="W4959">
            <v>4.5437935104654663</v>
          </cell>
          <cell r="X4959">
            <v>61.347485909221767</v>
          </cell>
          <cell r="Y4959">
            <v>228.77517800177006</v>
          </cell>
          <cell r="Z4959">
            <v>3.5988546080019055</v>
          </cell>
          <cell r="AA4959">
            <v>409.77456954242007</v>
          </cell>
          <cell r="AB4959">
            <v>441.99418580311266</v>
          </cell>
          <cell r="AC4959">
            <v>5.7358564800903507</v>
          </cell>
          <cell r="AD4959">
            <v>5.8061343299098889</v>
          </cell>
          <cell r="AE4959">
            <v>0</v>
          </cell>
          <cell r="AF4959">
            <v>0</v>
          </cell>
          <cell r="AG4959">
            <v>0</v>
          </cell>
          <cell r="AH4959">
            <v>0</v>
          </cell>
          <cell r="AI4959">
            <v>0</v>
          </cell>
          <cell r="AJ4959">
            <v>0</v>
          </cell>
          <cell r="AK4959">
            <v>0</v>
          </cell>
          <cell r="AL4959">
            <v>0</v>
          </cell>
          <cell r="AM4959">
            <v>0</v>
          </cell>
          <cell r="AN4959">
            <v>0</v>
          </cell>
          <cell r="AO4959">
            <v>353.02133996415307</v>
          </cell>
        </row>
        <row r="4960">
          <cell r="A4960">
            <v>41465.75</v>
          </cell>
          <cell r="B4960">
            <v>41465.791666666664</v>
          </cell>
          <cell r="C4960">
            <v>363.79666779365482</v>
          </cell>
          <cell r="D4960">
            <v>381.86560375572549</v>
          </cell>
          <cell r="E4960">
            <v>5.5486787627809786</v>
          </cell>
          <cell r="F4960">
            <v>5.6024178846664414</v>
          </cell>
          <cell r="G4960">
            <v>0</v>
          </cell>
          <cell r="H4960">
            <v>1.7634746697216215E-2</v>
          </cell>
          <cell r="I4960">
            <v>80.988089029558267</v>
          </cell>
          <cell r="J4960">
            <v>3.8015066915095912</v>
          </cell>
          <cell r="K4960">
            <v>3.1440199613576585</v>
          </cell>
          <cell r="L4960">
            <v>187.25769041878766</v>
          </cell>
          <cell r="M4960">
            <v>0</v>
          </cell>
          <cell r="N4960">
            <v>0</v>
          </cell>
          <cell r="O4960">
            <v>0</v>
          </cell>
          <cell r="P4960">
            <v>0.19404101371765137</v>
          </cell>
          <cell r="Q4960">
            <v>0.23141837120056152</v>
          </cell>
          <cell r="R4960">
            <v>0</v>
          </cell>
          <cell r="S4960">
            <v>0</v>
          </cell>
          <cell r="T4960">
            <v>319.79064939544821</v>
          </cell>
          <cell r="U4960">
            <v>8.1110572814941406</v>
          </cell>
          <cell r="V4960">
            <v>351.75895632019666</v>
          </cell>
          <cell r="W4960">
            <v>4.4666935849145357</v>
          </cell>
          <cell r="X4960">
            <v>65.453676908973989</v>
          </cell>
          <cell r="Y4960">
            <v>247.54711921716103</v>
          </cell>
          <cell r="Z4960">
            <v>3.4343808889267073</v>
          </cell>
          <cell r="AA4960">
            <v>409.37862782531914</v>
          </cell>
          <cell r="AB4960">
            <v>441.06922072519842</v>
          </cell>
          <cell r="AC4960">
            <v>5.7301377454987268</v>
          </cell>
          <cell r="AD4960">
            <v>5.8037263022516417</v>
          </cell>
          <cell r="AE4960">
            <v>0</v>
          </cell>
          <cell r="AF4960">
            <v>0</v>
          </cell>
          <cell r="AG4960">
            <v>0</v>
          </cell>
          <cell r="AH4960">
            <v>0</v>
          </cell>
          <cell r="AI4960">
            <v>0</v>
          </cell>
          <cell r="AJ4960">
            <v>0</v>
          </cell>
          <cell r="AK4960">
            <v>0</v>
          </cell>
          <cell r="AL4960">
            <v>0</v>
          </cell>
          <cell r="AM4960">
            <v>0</v>
          </cell>
          <cell r="AN4960">
            <v>0</v>
          </cell>
          <cell r="AO4960">
            <v>320.66340624852262</v>
          </cell>
        </row>
        <row r="4961">
          <cell r="A4961">
            <v>41465.791666666664</v>
          </cell>
          <cell r="B4961">
            <v>41465.833333333336</v>
          </cell>
          <cell r="C4961">
            <v>385.05876438409825</v>
          </cell>
          <cell r="D4961">
            <v>393.74503144526778</v>
          </cell>
          <cell r="E4961">
            <v>5.7221607070396701</v>
          </cell>
          <cell r="F4961">
            <v>5.7688917206295107</v>
          </cell>
          <cell r="G4961">
            <v>0</v>
          </cell>
          <cell r="H4961">
            <v>1.9090399146116585E-2</v>
          </cell>
          <cell r="I4961">
            <v>84.753182022893327</v>
          </cell>
          <cell r="J4961">
            <v>3.7621935208641664</v>
          </cell>
          <cell r="K4961">
            <v>3.1019864678386377</v>
          </cell>
          <cell r="L4961">
            <v>187.25769045148715</v>
          </cell>
          <cell r="M4961">
            <v>0</v>
          </cell>
          <cell r="N4961">
            <v>0</v>
          </cell>
          <cell r="O4961">
            <v>0</v>
          </cell>
          <cell r="P4961">
            <v>0.19404101371765137</v>
          </cell>
          <cell r="Q4961">
            <v>0.23141837120056152</v>
          </cell>
          <cell r="R4961">
            <v>0</v>
          </cell>
          <cell r="S4961">
            <v>0</v>
          </cell>
          <cell r="T4961">
            <v>319.79064945129102</v>
          </cell>
          <cell r="U4961">
            <v>8.1110572814941388</v>
          </cell>
          <cell r="V4961">
            <v>362.47331221707566</v>
          </cell>
          <cell r="W4961">
            <v>4.5325746827694458</v>
          </cell>
          <cell r="X4961">
            <v>64.510112081954702</v>
          </cell>
          <cell r="Y4961">
            <v>266.84888248978262</v>
          </cell>
          <cell r="Z4961">
            <v>3.4529206487858071</v>
          </cell>
          <cell r="AA4961">
            <v>409.92436567176748</v>
          </cell>
          <cell r="AB4961">
            <v>441.16019508022902</v>
          </cell>
          <cell r="AC4961">
            <v>5.7127795484068171</v>
          </cell>
          <cell r="AD4961">
            <v>5.7729477882702405</v>
          </cell>
          <cell r="AE4961">
            <v>0</v>
          </cell>
          <cell r="AF4961">
            <v>0</v>
          </cell>
          <cell r="AG4961">
            <v>0</v>
          </cell>
          <cell r="AH4961">
            <v>0</v>
          </cell>
          <cell r="AI4961">
            <v>0</v>
          </cell>
          <cell r="AJ4961">
            <v>0</v>
          </cell>
          <cell r="AK4961">
            <v>0</v>
          </cell>
          <cell r="AL4961">
            <v>0</v>
          </cell>
          <cell r="AM4961">
            <v>0</v>
          </cell>
          <cell r="AN4961">
            <v>0</v>
          </cell>
          <cell r="AO4961">
            <v>242.65420423328516</v>
          </cell>
        </row>
        <row r="4962">
          <cell r="A4962">
            <v>41465.833333333336</v>
          </cell>
          <cell r="B4962">
            <v>41465.875</v>
          </cell>
          <cell r="C4962">
            <v>392.67707553757754</v>
          </cell>
          <cell r="D4962">
            <v>401.69178355590265</v>
          </cell>
          <cell r="E4962">
            <v>5.8312643343820403</v>
          </cell>
          <cell r="F4962">
            <v>5.8775305048580391</v>
          </cell>
          <cell r="G4962">
            <v>312.3422221345827</v>
          </cell>
          <cell r="H4962">
            <v>0.37260260090775321</v>
          </cell>
          <cell r="I4962">
            <v>87.952577990689292</v>
          </cell>
          <cell r="J4962">
            <v>3.5659484068376481</v>
          </cell>
          <cell r="K4962">
            <v>2.8776227301848074</v>
          </cell>
          <cell r="L4962">
            <v>187.25769041878766</v>
          </cell>
          <cell r="M4962">
            <v>0</v>
          </cell>
          <cell r="N4962">
            <v>0</v>
          </cell>
          <cell r="O4962">
            <v>0</v>
          </cell>
          <cell r="P4962">
            <v>0.19404101371765137</v>
          </cell>
          <cell r="Q4962">
            <v>0.23141837120056152</v>
          </cell>
          <cell r="R4962">
            <v>0</v>
          </cell>
          <cell r="S4962">
            <v>0</v>
          </cell>
          <cell r="T4962">
            <v>319.79064939544827</v>
          </cell>
          <cell r="U4962">
            <v>8.1110572814941406</v>
          </cell>
          <cell r="V4962">
            <v>367.52342021064055</v>
          </cell>
          <cell r="W4962">
            <v>4.5500416380926705</v>
          </cell>
          <cell r="X4962">
            <v>68.96385404485379</v>
          </cell>
          <cell r="Y4962">
            <v>242.60071671543324</v>
          </cell>
          <cell r="Z4962">
            <v>3.435196810299054</v>
          </cell>
          <cell r="AA4962">
            <v>409.64094075666816</v>
          </cell>
          <cell r="AB4962">
            <v>441.03335750564759</v>
          </cell>
          <cell r="AC4962">
            <v>5.7757260269474813</v>
          </cell>
          <cell r="AD4962">
            <v>5.7911159462685573</v>
          </cell>
          <cell r="AE4962">
            <v>0</v>
          </cell>
          <cell r="AF4962">
            <v>0</v>
          </cell>
          <cell r="AG4962">
            <v>0</v>
          </cell>
          <cell r="AH4962">
            <v>0</v>
          </cell>
          <cell r="AI4962">
            <v>0</v>
          </cell>
          <cell r="AJ4962">
            <v>0</v>
          </cell>
          <cell r="AK4962">
            <v>0</v>
          </cell>
          <cell r="AL4962">
            <v>0</v>
          </cell>
          <cell r="AM4962">
            <v>0</v>
          </cell>
          <cell r="AN4962">
            <v>0</v>
          </cell>
          <cell r="AO4962">
            <v>342.31184528291317</v>
          </cell>
          <cell r="AP4962">
            <v>10422.643923666565</v>
          </cell>
        </row>
        <row r="4963">
          <cell r="A4963">
            <v>41465.875</v>
          </cell>
          <cell r="B4963">
            <v>41465.916666666664</v>
          </cell>
          <cell r="C4963">
            <v>412.23001258105808</v>
          </cell>
          <cell r="D4963">
            <v>420.3564321907624</v>
          </cell>
          <cell r="E4963">
            <v>5.8541467825520099</v>
          </cell>
          <cell r="F4963">
            <v>5.9004917049360275</v>
          </cell>
          <cell r="G4963">
            <v>0</v>
          </cell>
          <cell r="H4963">
            <v>7.7836114836867505E-3</v>
          </cell>
          <cell r="I4963">
            <v>87.970215908036053</v>
          </cell>
          <cell r="J4963">
            <v>3.4129905038427371</v>
          </cell>
          <cell r="K4963">
            <v>2.7580385605509239</v>
          </cell>
          <cell r="L4963">
            <v>187.25769041878766</v>
          </cell>
          <cell r="M4963">
            <v>0</v>
          </cell>
          <cell r="N4963">
            <v>0</v>
          </cell>
          <cell r="O4963">
            <v>0</v>
          </cell>
          <cell r="P4963">
            <v>0.19404101371765137</v>
          </cell>
          <cell r="Q4963">
            <v>0.23141837120056152</v>
          </cell>
          <cell r="R4963">
            <v>0</v>
          </cell>
          <cell r="S4963">
            <v>0</v>
          </cell>
          <cell r="T4963">
            <v>319.79064939544821</v>
          </cell>
          <cell r="U4963">
            <v>8.1110572814941406</v>
          </cell>
          <cell r="V4963">
            <v>383.50438256501417</v>
          </cell>
          <cell r="W4963">
            <v>4.4486979345453772</v>
          </cell>
          <cell r="X4963">
            <v>73.702539863479984</v>
          </cell>
          <cell r="Y4963">
            <v>179.61919290377955</v>
          </cell>
          <cell r="Z4963">
            <v>3.1566668881147222</v>
          </cell>
          <cell r="AA4963">
            <v>409.73747583344669</v>
          </cell>
          <cell r="AB4963">
            <v>440.87173713250974</v>
          </cell>
          <cell r="AC4963">
            <v>5.7436832322405262</v>
          </cell>
          <cell r="AD4963">
            <v>5.7780936558846907</v>
          </cell>
          <cell r="AE4963">
            <v>0</v>
          </cell>
          <cell r="AF4963">
            <v>0</v>
          </cell>
          <cell r="AG4963">
            <v>0</v>
          </cell>
          <cell r="AH4963">
            <v>0</v>
          </cell>
          <cell r="AI4963">
            <v>0</v>
          </cell>
          <cell r="AJ4963">
            <v>0</v>
          </cell>
          <cell r="AK4963">
            <v>0</v>
          </cell>
          <cell r="AL4963">
            <v>0</v>
          </cell>
          <cell r="AM4963">
            <v>0</v>
          </cell>
          <cell r="AN4963">
            <v>0</v>
          </cell>
          <cell r="AO4963">
            <v>387.63585524851021</v>
          </cell>
          <cell r="AP4963">
            <v>0</v>
          </cell>
        </row>
        <row r="4964">
          <cell r="A4964">
            <v>41465.916666666664</v>
          </cell>
          <cell r="B4964">
            <v>41465.958333333336</v>
          </cell>
          <cell r="C4964">
            <v>387.76949396497469</v>
          </cell>
          <cell r="D4964">
            <v>395.84597326107581</v>
          </cell>
          <cell r="E4964">
            <v>5.7573111521536893</v>
          </cell>
          <cell r="F4964">
            <v>5.8041664594411753</v>
          </cell>
          <cell r="G4964">
            <v>0</v>
          </cell>
          <cell r="H4964">
            <v>1.6229002342662852E-3</v>
          </cell>
          <cell r="I4964">
            <v>76.446195348872578</v>
          </cell>
          <cell r="J4964">
            <v>3.3330582910106914</v>
          </cell>
          <cell r="K4964">
            <v>2.6530400779512733</v>
          </cell>
          <cell r="L4964">
            <v>187.25769045148715</v>
          </cell>
          <cell r="M4964">
            <v>0</v>
          </cell>
          <cell r="N4964">
            <v>0</v>
          </cell>
          <cell r="O4964">
            <v>0</v>
          </cell>
          <cell r="P4964">
            <v>0.19404101371765137</v>
          </cell>
          <cell r="Q4964">
            <v>0.23141837120056152</v>
          </cell>
          <cell r="R4964">
            <v>0</v>
          </cell>
          <cell r="S4964">
            <v>0</v>
          </cell>
          <cell r="T4964">
            <v>319.79064945129102</v>
          </cell>
          <cell r="U4964">
            <v>8.1110572814941388</v>
          </cell>
          <cell r="V4964">
            <v>367.20712877870983</v>
          </cell>
          <cell r="W4964">
            <v>4.5371223664094531</v>
          </cell>
          <cell r="X4964">
            <v>69.638689631687924</v>
          </cell>
          <cell r="Y4964">
            <v>275.87299475812904</v>
          </cell>
          <cell r="Z4964">
            <v>3.3962200085176932</v>
          </cell>
          <cell r="AA4964">
            <v>393.81173537370279</v>
          </cell>
          <cell r="AB4964">
            <v>423.62879923803968</v>
          </cell>
          <cell r="AC4964">
            <v>5.6455282899546528</v>
          </cell>
          <cell r="AD4964">
            <v>5.6884615155942919</v>
          </cell>
          <cell r="AE4964">
            <v>0</v>
          </cell>
          <cell r="AF4964">
            <v>0</v>
          </cell>
          <cell r="AG4964">
            <v>0</v>
          </cell>
          <cell r="AH4964">
            <v>0</v>
          </cell>
          <cell r="AI4964">
            <v>0</v>
          </cell>
          <cell r="AJ4964">
            <v>0</v>
          </cell>
          <cell r="AK4964">
            <v>0</v>
          </cell>
          <cell r="AL4964">
            <v>0</v>
          </cell>
          <cell r="AM4964">
            <v>0</v>
          </cell>
          <cell r="AN4964">
            <v>0</v>
          </cell>
          <cell r="AO4964">
            <v>448.56690191170736</v>
          </cell>
        </row>
        <row r="4965">
          <cell r="A4965">
            <v>41465.958333333336</v>
          </cell>
          <cell r="B4965">
            <v>41466</v>
          </cell>
          <cell r="C4965">
            <v>332.28350813427124</v>
          </cell>
          <cell r="D4965">
            <v>347.64865554164112</v>
          </cell>
          <cell r="E4965">
            <v>5.3036465399370645</v>
          </cell>
          <cell r="F4965">
            <v>5.349945667944608</v>
          </cell>
          <cell r="G4965">
            <v>0</v>
          </cell>
          <cell r="H4965">
            <v>0</v>
          </cell>
          <cell r="I4965">
            <v>61.077340738759077</v>
          </cell>
          <cell r="J4965">
            <v>3.2622625430404191</v>
          </cell>
          <cell r="K4965">
            <v>2.5781795912290892</v>
          </cell>
          <cell r="L4965">
            <v>187.25769041878766</v>
          </cell>
          <cell r="M4965">
            <v>0</v>
          </cell>
          <cell r="N4965">
            <v>0</v>
          </cell>
          <cell r="O4965">
            <v>0</v>
          </cell>
          <cell r="P4965">
            <v>0.19404101371765137</v>
          </cell>
          <cell r="Q4965">
            <v>0.23141837120056152</v>
          </cell>
          <cell r="R4965">
            <v>0</v>
          </cell>
          <cell r="S4965">
            <v>0</v>
          </cell>
          <cell r="T4965">
            <v>319.79064939544827</v>
          </cell>
          <cell r="U4965">
            <v>8.1110572814941406</v>
          </cell>
          <cell r="V4965">
            <v>325.68221672793271</v>
          </cell>
          <cell r="W4965">
            <v>4.4329696021656497</v>
          </cell>
          <cell r="X4965">
            <v>57.914960381192408</v>
          </cell>
          <cell r="Y4965">
            <v>277.54974544237615</v>
          </cell>
          <cell r="Z4965">
            <v>3.5507697529297126</v>
          </cell>
          <cell r="AA4965">
            <v>328.84078364215725</v>
          </cell>
          <cell r="AB4965">
            <v>351.20076989493163</v>
          </cell>
          <cell r="AC4965">
            <v>5.315409951722823</v>
          </cell>
          <cell r="AD4965">
            <v>5.2472222381195932</v>
          </cell>
          <cell r="AE4965">
            <v>0</v>
          </cell>
          <cell r="AF4965">
            <v>0</v>
          </cell>
          <cell r="AG4965">
            <v>8.3472220403499602E-4</v>
          </cell>
          <cell r="AH4965">
            <v>8.3472220403499602E-4</v>
          </cell>
          <cell r="AI4965">
            <v>8.3472220403499602E-4</v>
          </cell>
          <cell r="AJ4965">
            <v>8.3472220403499602E-4</v>
          </cell>
          <cell r="AK4965">
            <v>8.3472220403499602E-4</v>
          </cell>
          <cell r="AL4965">
            <v>8.3472220403499602E-4</v>
          </cell>
          <cell r="AM4965">
            <v>8.3472220403499602E-4</v>
          </cell>
          <cell r="AN4965">
            <v>8.3472220403499602E-4</v>
          </cell>
          <cell r="AO4965">
            <v>426.16570364385507</v>
          </cell>
        </row>
        <row r="4966">
          <cell r="A4966">
            <v>41465.000011574077</v>
          </cell>
          <cell r="B4966">
            <v>41466.000011574077</v>
          </cell>
          <cell r="C4966">
            <v>7984.0952104383705</v>
          </cell>
          <cell r="D4966">
            <v>8067.6888549088026</v>
          </cell>
          <cell r="E4966">
            <v>5.1366483489157755</v>
          </cell>
          <cell r="F4966">
            <v>5.1775671384246014</v>
          </cell>
          <cell r="G4966">
            <v>312.3422221345827</v>
          </cell>
          <cell r="H4966">
            <v>3.7891112550899678E-2</v>
          </cell>
          <cell r="I4966">
            <v>1620.254034817686</v>
          </cell>
          <cell r="J4966">
            <v>3.7359590400695084</v>
          </cell>
          <cell r="K4966">
            <v>3.0677502676838477</v>
          </cell>
          <cell r="L4966">
            <v>4494.1845703125036</v>
          </cell>
          <cell r="M4966">
            <v>0</v>
          </cell>
          <cell r="N4966">
            <v>0</v>
          </cell>
          <cell r="O4966">
            <v>0</v>
          </cell>
          <cell r="P4966">
            <v>0.19404101371765126</v>
          </cell>
          <cell r="Q4966">
            <v>0.23141837120056172</v>
          </cell>
          <cell r="R4966">
            <v>0</v>
          </cell>
          <cell r="S4966">
            <v>0</v>
          </cell>
          <cell r="T4966">
            <v>7674.9755859375018</v>
          </cell>
          <cell r="U4966">
            <v>8.1110572814941388</v>
          </cell>
          <cell r="V4966">
            <v>7287.4834838792194</v>
          </cell>
          <cell r="W4966">
            <v>4.2985744817614204</v>
          </cell>
          <cell r="X4966">
            <v>1445.1899880857206</v>
          </cell>
          <cell r="Y4966">
            <v>5571.2035664941232</v>
          </cell>
          <cell r="Z4966">
            <v>3.4746334177467277</v>
          </cell>
          <cell r="AA4966">
            <v>8909.0969458294057</v>
          </cell>
          <cell r="AB4966">
            <v>9950.1189879788762</v>
          </cell>
          <cell r="AC4966">
            <v>5.5334832028203511</v>
          </cell>
          <cell r="AD4966">
            <v>5.5206819739574087</v>
          </cell>
          <cell r="AE4966">
            <v>0</v>
          </cell>
          <cell r="AF4966">
            <v>0</v>
          </cell>
          <cell r="AG4966">
            <v>3.4722221450162275E-5</v>
          </cell>
          <cell r="AH4966">
            <v>3.4722221450162275E-5</v>
          </cell>
          <cell r="AI4966">
            <v>3.4722221450162275E-5</v>
          </cell>
          <cell r="AJ4966">
            <v>3.4722221450162275E-5</v>
          </cell>
          <cell r="AK4966">
            <v>3.4722221450162275E-5</v>
          </cell>
          <cell r="AL4966">
            <v>3.4722221450162275E-5</v>
          </cell>
          <cell r="AM4966">
            <v>3.4722221450162275E-5</v>
          </cell>
          <cell r="AN4966">
            <v>3.4722221450162275E-5</v>
          </cell>
          <cell r="AO4966">
            <v>5176.3035837660773</v>
          </cell>
          <cell r="AP4966">
            <v>17059.200434091708</v>
          </cell>
        </row>
        <row r="4967">
          <cell r="A4967">
            <v>41465.999305555553</v>
          </cell>
          <cell r="B4967">
            <v>41466</v>
          </cell>
          <cell r="C4967">
            <v>0</v>
          </cell>
          <cell r="D4967">
            <v>0</v>
          </cell>
          <cell r="E4967">
            <v>0</v>
          </cell>
          <cell r="F4967">
            <v>0</v>
          </cell>
          <cell r="G4967">
            <v>0</v>
          </cell>
          <cell r="H4967">
            <v>0</v>
          </cell>
          <cell r="I4967">
            <v>0</v>
          </cell>
          <cell r="J4967">
            <v>0</v>
          </cell>
          <cell r="K4967">
            <v>0</v>
          </cell>
          <cell r="L4967">
            <v>0</v>
          </cell>
          <cell r="M4967">
            <v>0</v>
          </cell>
          <cell r="N4967">
            <v>0</v>
          </cell>
          <cell r="O4967">
            <v>0</v>
          </cell>
          <cell r="P4967">
            <v>0</v>
          </cell>
          <cell r="Q4967">
            <v>0</v>
          </cell>
          <cell r="R4967">
            <v>0</v>
          </cell>
          <cell r="S4967">
            <v>0</v>
          </cell>
          <cell r="T4967">
            <v>0</v>
          </cell>
          <cell r="U4967">
            <v>0</v>
          </cell>
          <cell r="V4967">
            <v>0</v>
          </cell>
          <cell r="W4967">
            <v>0</v>
          </cell>
          <cell r="X4967">
            <v>0</v>
          </cell>
          <cell r="Y4967">
            <v>0</v>
          </cell>
          <cell r="Z4967">
            <v>0</v>
          </cell>
          <cell r="AA4967">
            <v>0</v>
          </cell>
          <cell r="AB4967">
            <v>0</v>
          </cell>
          <cell r="AC4967">
            <v>0</v>
          </cell>
          <cell r="AD4967">
            <v>0</v>
          </cell>
          <cell r="AE4967">
            <v>0</v>
          </cell>
          <cell r="AF4967">
            <v>0</v>
          </cell>
          <cell r="AG4967">
            <v>9.9999997764825821E-3</v>
          </cell>
          <cell r="AH4967">
            <v>9.9999997764825821E-3</v>
          </cell>
          <cell r="AI4967">
            <v>9.9999997764825821E-3</v>
          </cell>
          <cell r="AJ4967">
            <v>9.9999997764825821E-3</v>
          </cell>
          <cell r="AK4967">
            <v>9.9999997764825821E-3</v>
          </cell>
          <cell r="AL4967">
            <v>9.9999997764825821E-3</v>
          </cell>
          <cell r="AM4967">
            <v>9.9999997764825821E-3</v>
          </cell>
          <cell r="AN4967">
            <v>9.9999997764825821E-3</v>
          </cell>
          <cell r="AO4967">
            <v>5.7293874291574483</v>
          </cell>
          <cell r="AP4967">
            <v>0</v>
          </cell>
        </row>
        <row r="4968">
          <cell r="A4968">
            <v>41466</v>
          </cell>
          <cell r="B4968">
            <v>41466.041666666664</v>
          </cell>
          <cell r="C4968">
            <v>257.8640792623184</v>
          </cell>
          <cell r="D4968">
            <v>229.02527573761105</v>
          </cell>
          <cell r="E4968">
            <v>4.4078375711071471</v>
          </cell>
          <cell r="F4968">
            <v>4.4411633898127905</v>
          </cell>
          <cell r="G4968">
            <v>0</v>
          </cell>
          <cell r="H4968">
            <v>8.7547633325041357E-5</v>
          </cell>
          <cell r="I4968">
            <v>48.113575328297081</v>
          </cell>
          <cell r="J4968">
            <v>3.248052597041359</v>
          </cell>
          <cell r="K4968">
            <v>2.5616894695431132</v>
          </cell>
          <cell r="L4968">
            <v>187.25769041878766</v>
          </cell>
          <cell r="M4968">
            <v>0</v>
          </cell>
          <cell r="N4968">
            <v>0</v>
          </cell>
          <cell r="O4968">
            <v>0</v>
          </cell>
          <cell r="P4968">
            <v>0.19404101371765137</v>
          </cell>
          <cell r="Q4968">
            <v>0.23141837120056152</v>
          </cell>
          <cell r="R4968">
            <v>0</v>
          </cell>
          <cell r="S4968">
            <v>0</v>
          </cell>
          <cell r="T4968">
            <v>319.79064939544821</v>
          </cell>
          <cell r="U4968">
            <v>8.1110572814941406</v>
          </cell>
          <cell r="V4968">
            <v>252.59565406822577</v>
          </cell>
          <cell r="W4968">
            <v>4.0810026394920538</v>
          </cell>
          <cell r="X4968">
            <v>48.463776108857573</v>
          </cell>
          <cell r="Y4968">
            <v>224.81077238395855</v>
          </cell>
          <cell r="Z4968">
            <v>3.47601215044401</v>
          </cell>
          <cell r="AA4968">
            <v>328.50154898111265</v>
          </cell>
          <cell r="AB4968">
            <v>351.06601707973891</v>
          </cell>
          <cell r="AC4968">
            <v>5.3755808406835373</v>
          </cell>
          <cell r="AD4968">
            <v>5.2871811920222456</v>
          </cell>
          <cell r="AE4968">
            <v>0</v>
          </cell>
          <cell r="AF4968">
            <v>0</v>
          </cell>
          <cell r="AG4968">
            <v>0</v>
          </cell>
          <cell r="AH4968">
            <v>0</v>
          </cell>
          <cell r="AI4968">
            <v>0</v>
          </cell>
          <cell r="AJ4968">
            <v>0</v>
          </cell>
          <cell r="AK4968">
            <v>0</v>
          </cell>
          <cell r="AL4968">
            <v>0</v>
          </cell>
          <cell r="AM4968">
            <v>0</v>
          </cell>
          <cell r="AN4968">
            <v>0</v>
          </cell>
          <cell r="AO4968">
            <v>405.46783307411346</v>
          </cell>
        </row>
        <row r="4969">
          <cell r="A4969">
            <v>41466.041666666664</v>
          </cell>
          <cell r="B4969">
            <v>41466.083333333336</v>
          </cell>
          <cell r="C4969">
            <v>174.02091802033181</v>
          </cell>
          <cell r="D4969">
            <v>204.2602758797139</v>
          </cell>
          <cell r="E4969">
            <v>4.0834012795064805</v>
          </cell>
          <cell r="F4969">
            <v>4.1182584916777358</v>
          </cell>
          <cell r="G4969">
            <v>0</v>
          </cell>
          <cell r="H4969">
            <v>6.4709068005851262E-3</v>
          </cell>
          <cell r="I4969">
            <v>42.514417601283064</v>
          </cell>
          <cell r="J4969">
            <v>3.393372231059681</v>
          </cell>
          <cell r="K4969">
            <v>2.7206301556693346</v>
          </cell>
          <cell r="L4969">
            <v>187.25769045148715</v>
          </cell>
          <cell r="M4969">
            <v>0</v>
          </cell>
          <cell r="N4969">
            <v>0</v>
          </cell>
          <cell r="O4969">
            <v>0</v>
          </cell>
          <cell r="P4969">
            <v>0.19404101371765137</v>
          </cell>
          <cell r="Q4969">
            <v>0.23141837120056152</v>
          </cell>
          <cell r="R4969">
            <v>0</v>
          </cell>
          <cell r="S4969">
            <v>0</v>
          </cell>
          <cell r="T4969">
            <v>319.79064945129102</v>
          </cell>
          <cell r="U4969">
            <v>8.1110572814941388</v>
          </cell>
          <cell r="V4969">
            <v>222.64134532585393</v>
          </cell>
          <cell r="W4969">
            <v>3.9935615742717956</v>
          </cell>
          <cell r="X4969">
            <v>42.006895281543798</v>
          </cell>
          <cell r="Y4969">
            <v>293.92202727261713</v>
          </cell>
          <cell r="Z4969">
            <v>3.5585070318545871</v>
          </cell>
          <cell r="AA4969">
            <v>329.45485806376337</v>
          </cell>
          <cell r="AB4969">
            <v>351.18597410257189</v>
          </cell>
          <cell r="AC4969">
            <v>5.3387166923774485</v>
          </cell>
          <cell r="AD4969">
            <v>5.239374293299166</v>
          </cell>
          <cell r="AE4969">
            <v>0</v>
          </cell>
          <cell r="AF4969">
            <v>0</v>
          </cell>
          <cell r="AG4969">
            <v>0</v>
          </cell>
          <cell r="AH4969">
            <v>0</v>
          </cell>
          <cell r="AI4969">
            <v>0</v>
          </cell>
          <cell r="AJ4969">
            <v>0</v>
          </cell>
          <cell r="AK4969">
            <v>0</v>
          </cell>
          <cell r="AL4969">
            <v>0</v>
          </cell>
          <cell r="AM4969">
            <v>0</v>
          </cell>
          <cell r="AN4969">
            <v>0</v>
          </cell>
          <cell r="AO4969">
            <v>428.81123760431404</v>
          </cell>
        </row>
        <row r="4970">
          <cell r="A4970">
            <v>41466.083333333336</v>
          </cell>
          <cell r="B4970">
            <v>41466.125</v>
          </cell>
          <cell r="C4970">
            <v>169.16359600642571</v>
          </cell>
          <cell r="D4970">
            <v>173.58929231444984</v>
          </cell>
          <cell r="E4970">
            <v>4.1927244416896565</v>
          </cell>
          <cell r="F4970">
            <v>4.2233841669586365</v>
          </cell>
          <cell r="G4970">
            <v>0</v>
          </cell>
          <cell r="H4970">
            <v>2.3735703495501758E-2</v>
          </cell>
          <cell r="I4970">
            <v>42.007982325742468</v>
          </cell>
          <cell r="J4970">
            <v>3.5894433326280866</v>
          </cell>
          <cell r="K4970">
            <v>2.918803380604357</v>
          </cell>
          <cell r="L4970">
            <v>187.25769041878766</v>
          </cell>
          <cell r="M4970">
            <v>0</v>
          </cell>
          <cell r="N4970">
            <v>0</v>
          </cell>
          <cell r="O4970">
            <v>0</v>
          </cell>
          <cell r="P4970">
            <v>0.19404101371765137</v>
          </cell>
          <cell r="Q4970">
            <v>0.23141837120056152</v>
          </cell>
          <cell r="R4970">
            <v>0</v>
          </cell>
          <cell r="S4970">
            <v>0</v>
          </cell>
          <cell r="T4970">
            <v>319.79064939544827</v>
          </cell>
          <cell r="U4970">
            <v>8.1110572814941406</v>
          </cell>
          <cell r="V4970">
            <v>212.78410610234604</v>
          </cell>
          <cell r="W4970">
            <v>4.1972352468974838</v>
          </cell>
          <cell r="X4970">
            <v>41.462199155814375</v>
          </cell>
          <cell r="Y4970">
            <v>219.13116958877023</v>
          </cell>
          <cell r="Z4970">
            <v>3.7736648321125252</v>
          </cell>
          <cell r="AA4970">
            <v>329.30385471993554</v>
          </cell>
          <cell r="AB4970">
            <v>351.29613956911442</v>
          </cell>
          <cell r="AC4970">
            <v>5.4385359287664974</v>
          </cell>
          <cell r="AD4970">
            <v>5.3509336577853883</v>
          </cell>
          <cell r="AE4970">
            <v>0</v>
          </cell>
          <cell r="AF4970">
            <v>0</v>
          </cell>
          <cell r="AG4970">
            <v>0</v>
          </cell>
          <cell r="AH4970">
            <v>0</v>
          </cell>
          <cell r="AI4970">
            <v>0</v>
          </cell>
          <cell r="AJ4970">
            <v>0</v>
          </cell>
          <cell r="AK4970">
            <v>0</v>
          </cell>
          <cell r="AL4970">
            <v>0</v>
          </cell>
          <cell r="AM4970">
            <v>0</v>
          </cell>
          <cell r="AN4970">
            <v>0</v>
          </cell>
          <cell r="AO4970">
            <v>416.6277411331746</v>
          </cell>
        </row>
        <row r="4971">
          <cell r="A4971">
            <v>41466.125</v>
          </cell>
          <cell r="B4971">
            <v>41466.166666666664</v>
          </cell>
          <cell r="C4971">
            <v>172.91301639650726</v>
          </cell>
          <cell r="D4971">
            <v>154.31370299717676</v>
          </cell>
          <cell r="E4971">
            <v>4.0907641839984246</v>
          </cell>
          <cell r="F4971">
            <v>4.118725590179551</v>
          </cell>
          <cell r="G4971">
            <v>0</v>
          </cell>
          <cell r="H4971">
            <v>4.0059899290122415E-2</v>
          </cell>
          <cell r="I4971">
            <v>40.806235724977789</v>
          </cell>
          <cell r="J4971">
            <v>3.8158815767973451</v>
          </cell>
          <cell r="K4971">
            <v>3.151029964282889</v>
          </cell>
          <cell r="L4971">
            <v>187.25769041878766</v>
          </cell>
          <cell r="M4971">
            <v>0</v>
          </cell>
          <cell r="N4971">
            <v>0</v>
          </cell>
          <cell r="O4971">
            <v>0</v>
          </cell>
          <cell r="P4971">
            <v>0.19404101371765137</v>
          </cell>
          <cell r="Q4971">
            <v>0.23141837120056152</v>
          </cell>
          <cell r="R4971">
            <v>0</v>
          </cell>
          <cell r="S4971">
            <v>0</v>
          </cell>
          <cell r="T4971">
            <v>319.79064939544821</v>
          </cell>
          <cell r="U4971">
            <v>8.1110572814941406</v>
          </cell>
          <cell r="V4971">
            <v>207.89144548648062</v>
          </cell>
          <cell r="W4971">
            <v>4.0995372851622829</v>
          </cell>
          <cell r="X4971">
            <v>40.615456366573056</v>
          </cell>
          <cell r="Y4971">
            <v>194.28843215313188</v>
          </cell>
          <cell r="Z4971">
            <v>3.6970184908886359</v>
          </cell>
          <cell r="AA4971">
            <v>328.95610730687997</v>
          </cell>
          <cell r="AB4971">
            <v>351.45386312358187</v>
          </cell>
          <cell r="AC4971">
            <v>5.3819757567381066</v>
          </cell>
          <cell r="AD4971">
            <v>5.2654182116215136</v>
          </cell>
          <cell r="AE4971">
            <v>0</v>
          </cell>
          <cell r="AF4971">
            <v>0</v>
          </cell>
          <cell r="AG4971">
            <v>0</v>
          </cell>
          <cell r="AH4971">
            <v>0</v>
          </cell>
          <cell r="AI4971">
            <v>0</v>
          </cell>
          <cell r="AJ4971">
            <v>0</v>
          </cell>
          <cell r="AK4971">
            <v>0</v>
          </cell>
          <cell r="AL4971">
            <v>0</v>
          </cell>
          <cell r="AM4971">
            <v>0</v>
          </cell>
          <cell r="AN4971">
            <v>0</v>
          </cell>
          <cell r="AO4971">
            <v>296.80129444039665</v>
          </cell>
        </row>
        <row r="4972">
          <cell r="A4972">
            <v>41466.166666666664</v>
          </cell>
          <cell r="B4972">
            <v>41466.208333333336</v>
          </cell>
          <cell r="C4972">
            <v>173.21880411371285</v>
          </cell>
          <cell r="D4972">
            <v>154.81522070593951</v>
          </cell>
          <cell r="E4972">
            <v>4.0897653852524183</v>
          </cell>
          <cell r="F4972">
            <v>4.1179401099634525</v>
          </cell>
          <cell r="G4972">
            <v>0</v>
          </cell>
          <cell r="H4972">
            <v>5.5312278071908735E-2</v>
          </cell>
          <cell r="I4972">
            <v>40.33272231937918</v>
          </cell>
          <cell r="J4972">
            <v>4.0476486749128959</v>
          </cell>
          <cell r="K4972">
            <v>3.3837149076997828</v>
          </cell>
          <cell r="L4972">
            <v>187.25769045148715</v>
          </cell>
          <cell r="M4972">
            <v>0</v>
          </cell>
          <cell r="N4972">
            <v>0</v>
          </cell>
          <cell r="O4972">
            <v>0</v>
          </cell>
          <cell r="P4972">
            <v>0.19404101371765137</v>
          </cell>
          <cell r="Q4972">
            <v>0.23141837120056152</v>
          </cell>
          <cell r="R4972">
            <v>0</v>
          </cell>
          <cell r="S4972">
            <v>0</v>
          </cell>
          <cell r="T4972">
            <v>319.79064945129102</v>
          </cell>
          <cell r="U4972">
            <v>8.1110572814941388</v>
          </cell>
          <cell r="V4972">
            <v>209.60610482039243</v>
          </cell>
          <cell r="W4972">
            <v>4.0954321263837645</v>
          </cell>
          <cell r="X4972">
            <v>40.257036955637282</v>
          </cell>
          <cell r="Y4972">
            <v>160.23273173539775</v>
          </cell>
          <cell r="Z4972">
            <v>3.6891822682470559</v>
          </cell>
          <cell r="AA4972">
            <v>328.91836787359307</v>
          </cell>
          <cell r="AB4972">
            <v>351.19274117202332</v>
          </cell>
          <cell r="AC4972">
            <v>5.2596597406828298</v>
          </cell>
          <cell r="AD4972">
            <v>5.2804187137767489</v>
          </cell>
          <cell r="AE4972">
            <v>0</v>
          </cell>
          <cell r="AF4972">
            <v>0</v>
          </cell>
          <cell r="AG4972">
            <v>0</v>
          </cell>
          <cell r="AH4972">
            <v>0</v>
          </cell>
          <cell r="AI4972">
            <v>0</v>
          </cell>
          <cell r="AJ4972">
            <v>0</v>
          </cell>
          <cell r="AK4972">
            <v>0</v>
          </cell>
          <cell r="AL4972">
            <v>0</v>
          </cell>
          <cell r="AM4972">
            <v>0</v>
          </cell>
          <cell r="AN4972">
            <v>0</v>
          </cell>
          <cell r="AO4972">
            <v>321.98589762165238</v>
          </cell>
        </row>
        <row r="4973">
          <cell r="A4973">
            <v>41466.208333333336</v>
          </cell>
          <cell r="B4973">
            <v>41466.25</v>
          </cell>
          <cell r="C4973">
            <v>199.28486188755292</v>
          </cell>
          <cell r="D4973">
            <v>192.0812456327871</v>
          </cell>
          <cell r="E4973">
            <v>4.2189172333191154</v>
          </cell>
          <cell r="F4973">
            <v>4.2471317140616431</v>
          </cell>
          <cell r="G4973">
            <v>0</v>
          </cell>
          <cell r="H4973">
            <v>6.8957195480595382E-2</v>
          </cell>
          <cell r="I4973">
            <v>45.107582341668397</v>
          </cell>
          <cell r="J4973">
            <v>4.2444269524716995</v>
          </cell>
          <cell r="K4973">
            <v>3.5693631437124451</v>
          </cell>
          <cell r="L4973">
            <v>187.25769041878766</v>
          </cell>
          <cell r="M4973">
            <v>0</v>
          </cell>
          <cell r="N4973">
            <v>0</v>
          </cell>
          <cell r="O4973">
            <v>0</v>
          </cell>
          <cell r="P4973">
            <v>0.19404101371765137</v>
          </cell>
          <cell r="Q4973">
            <v>0.23141837120056152</v>
          </cell>
          <cell r="R4973">
            <v>0</v>
          </cell>
          <cell r="S4973">
            <v>0</v>
          </cell>
          <cell r="T4973">
            <v>319.79064939544827</v>
          </cell>
          <cell r="U4973">
            <v>8.1110572814941406</v>
          </cell>
          <cell r="V4973">
            <v>228.96988801332742</v>
          </cell>
          <cell r="W4973">
            <v>4.1034740865258712</v>
          </cell>
          <cell r="X4973">
            <v>43.884847691554455</v>
          </cell>
          <cell r="Y4973">
            <v>185.54301975260719</v>
          </cell>
          <cell r="Z4973">
            <v>3.6238949166421626</v>
          </cell>
          <cell r="AA4973">
            <v>329.4008575547391</v>
          </cell>
          <cell r="AB4973">
            <v>351.76856155470807</v>
          </cell>
          <cell r="AC4973">
            <v>5.4004333284572983</v>
          </cell>
          <cell r="AD4973">
            <v>5.3454698986911593</v>
          </cell>
          <cell r="AE4973">
            <v>0</v>
          </cell>
          <cell r="AF4973">
            <v>0</v>
          </cell>
          <cell r="AG4973">
            <v>0</v>
          </cell>
          <cell r="AH4973">
            <v>0</v>
          </cell>
          <cell r="AI4973">
            <v>0</v>
          </cell>
          <cell r="AJ4973">
            <v>0</v>
          </cell>
          <cell r="AK4973">
            <v>0</v>
          </cell>
          <cell r="AL4973">
            <v>0</v>
          </cell>
          <cell r="AM4973">
            <v>0</v>
          </cell>
          <cell r="AN4973">
            <v>0</v>
          </cell>
          <cell r="AO4973">
            <v>293.86106193145008</v>
          </cell>
        </row>
        <row r="4974">
          <cell r="A4974">
            <v>41466.25</v>
          </cell>
          <cell r="B4974">
            <v>41466.291666666664</v>
          </cell>
          <cell r="C4974">
            <v>316.76368933875978</v>
          </cell>
          <cell r="D4974">
            <v>303.38075398058629</v>
          </cell>
          <cell r="E4974">
            <v>4.8885171457880983</v>
          </cell>
          <cell r="F4974">
            <v>4.9310841018053493</v>
          </cell>
          <cell r="G4974">
            <v>0</v>
          </cell>
          <cell r="H4974">
            <v>7.3973247938122808E-2</v>
          </cell>
          <cell r="I4974">
            <v>58.472910082958464</v>
          </cell>
          <cell r="J4974">
            <v>4.2610048585495628</v>
          </cell>
          <cell r="K4974">
            <v>3.5755259328451499</v>
          </cell>
          <cell r="L4974">
            <v>187.25769041878766</v>
          </cell>
          <cell r="M4974">
            <v>0</v>
          </cell>
          <cell r="N4974">
            <v>0</v>
          </cell>
          <cell r="O4974">
            <v>0</v>
          </cell>
          <cell r="P4974">
            <v>0.19404101371765137</v>
          </cell>
          <cell r="Q4974">
            <v>0.23141837120056152</v>
          </cell>
          <cell r="R4974">
            <v>0</v>
          </cell>
          <cell r="S4974">
            <v>0</v>
          </cell>
          <cell r="T4974">
            <v>319.79064939544821</v>
          </cell>
          <cell r="U4974">
            <v>8.1110572814941406</v>
          </cell>
          <cell r="V4974">
            <v>240.86563108949539</v>
          </cell>
          <cell r="W4974">
            <v>4.2625002861022949</v>
          </cell>
          <cell r="X4974">
            <v>59.131897817569858</v>
          </cell>
          <cell r="Y4974">
            <v>183.31679821932619</v>
          </cell>
          <cell r="Z4974">
            <v>3.426604403385618</v>
          </cell>
          <cell r="AA4974">
            <v>362.41801718095917</v>
          </cell>
          <cell r="AB4974">
            <v>387.27695873735803</v>
          </cell>
          <cell r="AC4974">
            <v>5.4782491790654237</v>
          </cell>
          <cell r="AD4974">
            <v>5.5434646077053262</v>
          </cell>
          <cell r="AE4974">
            <v>0</v>
          </cell>
          <cell r="AF4974">
            <v>0</v>
          </cell>
          <cell r="AG4974">
            <v>0</v>
          </cell>
          <cell r="AH4974">
            <v>0</v>
          </cell>
          <cell r="AI4974">
            <v>0</v>
          </cell>
          <cell r="AJ4974">
            <v>0</v>
          </cell>
          <cell r="AK4974">
            <v>0</v>
          </cell>
          <cell r="AL4974">
            <v>0</v>
          </cell>
          <cell r="AM4974">
            <v>0</v>
          </cell>
          <cell r="AN4974">
            <v>0</v>
          </cell>
          <cell r="AO4974">
            <v>291.24952838560239</v>
          </cell>
        </row>
        <row r="4975">
          <cell r="A4975">
            <v>41466.291666666664</v>
          </cell>
          <cell r="B4975">
            <v>41466.333333333336</v>
          </cell>
          <cell r="C4975">
            <v>371.64496652851091</v>
          </cell>
          <cell r="D4975">
            <v>386.20472413913353</v>
          </cell>
          <cell r="E4975">
            <v>5.6495242060107271</v>
          </cell>
          <cell r="F4975">
            <v>5.6903815233246977</v>
          </cell>
          <cell r="G4975">
            <v>0</v>
          </cell>
          <cell r="H4975">
            <v>7.3646243943550654E-2</v>
          </cell>
          <cell r="I4975">
            <v>68.702339434635434</v>
          </cell>
          <cell r="J4975">
            <v>4.1644370224757044</v>
          </cell>
          <cell r="K4975">
            <v>3.4903555644898261</v>
          </cell>
          <cell r="L4975">
            <v>187.25769045148715</v>
          </cell>
          <cell r="M4975">
            <v>0</v>
          </cell>
          <cell r="N4975">
            <v>0</v>
          </cell>
          <cell r="O4975">
            <v>0</v>
          </cell>
          <cell r="P4975">
            <v>0.19404101371765137</v>
          </cell>
          <cell r="Q4975">
            <v>0.23141837120056152</v>
          </cell>
          <cell r="R4975">
            <v>0</v>
          </cell>
          <cell r="S4975">
            <v>0</v>
          </cell>
          <cell r="T4975">
            <v>319.79064945129102</v>
          </cell>
          <cell r="U4975">
            <v>8.1110572814941388</v>
          </cell>
          <cell r="V4975">
            <v>240.86563113155609</v>
          </cell>
          <cell r="W4975">
            <v>4.2625002861022949</v>
          </cell>
          <cell r="X4975">
            <v>66.086783681775742</v>
          </cell>
          <cell r="Y4975">
            <v>186.49455184981935</v>
          </cell>
          <cell r="Z4975">
            <v>3.4623546070257269</v>
          </cell>
          <cell r="AA4975">
            <v>370.61431985314107</v>
          </cell>
          <cell r="AB4975">
            <v>394.36225507857642</v>
          </cell>
          <cell r="AC4975">
            <v>5.4309449460716861</v>
          </cell>
          <cell r="AD4975">
            <v>5.5607916779082496</v>
          </cell>
          <cell r="AE4975">
            <v>0</v>
          </cell>
          <cell r="AF4975">
            <v>0</v>
          </cell>
          <cell r="AG4975">
            <v>0</v>
          </cell>
          <cell r="AH4975">
            <v>0</v>
          </cell>
          <cell r="AI4975">
            <v>0</v>
          </cell>
          <cell r="AJ4975">
            <v>0</v>
          </cell>
          <cell r="AK4975">
            <v>0</v>
          </cell>
          <cell r="AL4975">
            <v>0</v>
          </cell>
          <cell r="AM4975">
            <v>0</v>
          </cell>
          <cell r="AN4975">
            <v>0</v>
          </cell>
          <cell r="AO4975">
            <v>284.319886187002</v>
          </cell>
        </row>
        <row r="4976">
          <cell r="A4976">
            <v>41466.333333333336</v>
          </cell>
          <cell r="B4976">
            <v>41466.375</v>
          </cell>
          <cell r="C4976">
            <v>359.18423176127214</v>
          </cell>
          <cell r="D4976">
            <v>376.16402248816564</v>
          </cell>
          <cell r="E4976">
            <v>5.3964345619527814</v>
          </cell>
          <cell r="F4976">
            <v>5.4407803143502562</v>
          </cell>
          <cell r="G4976">
            <v>264.30973693492302</v>
          </cell>
          <cell r="H4976">
            <v>0.46248717236766518</v>
          </cell>
          <cell r="I4976">
            <v>68.925031937598163</v>
          </cell>
          <cell r="J4976">
            <v>4.0497862630433579</v>
          </cell>
          <cell r="K4976">
            <v>3.3633936643598461</v>
          </cell>
          <cell r="L4976">
            <v>187.25769041878766</v>
          </cell>
          <cell r="M4976">
            <v>0</v>
          </cell>
          <cell r="N4976">
            <v>0</v>
          </cell>
          <cell r="O4976">
            <v>0</v>
          </cell>
          <cell r="P4976">
            <v>0.19404101371765137</v>
          </cell>
          <cell r="Q4976">
            <v>0.23141837120056152</v>
          </cell>
          <cell r="R4976">
            <v>0</v>
          </cell>
          <cell r="S4976">
            <v>0</v>
          </cell>
          <cell r="T4976">
            <v>319.79064939544827</v>
          </cell>
          <cell r="U4976">
            <v>8.1110572814941406</v>
          </cell>
          <cell r="V4976">
            <v>307.86884943360832</v>
          </cell>
          <cell r="W4976">
            <v>4.3254159620286812</v>
          </cell>
          <cell r="X4976">
            <v>70.585720269402984</v>
          </cell>
          <cell r="Y4976">
            <v>209.03379661215655</v>
          </cell>
          <cell r="Z4976">
            <v>3.3325739701717092</v>
          </cell>
          <cell r="AA4976">
            <v>381.13166564479559</v>
          </cell>
          <cell r="AB4976">
            <v>406.8702837563697</v>
          </cell>
          <cell r="AC4976">
            <v>5.599785698727878</v>
          </cell>
          <cell r="AD4976">
            <v>5.5164186689539214</v>
          </cell>
          <cell r="AE4976">
            <v>0</v>
          </cell>
          <cell r="AF4976">
            <v>0</v>
          </cell>
          <cell r="AG4976">
            <v>0</v>
          </cell>
          <cell r="AH4976">
            <v>0</v>
          </cell>
          <cell r="AI4976">
            <v>0</v>
          </cell>
          <cell r="AJ4976">
            <v>0</v>
          </cell>
          <cell r="AK4976">
            <v>0</v>
          </cell>
          <cell r="AL4976">
            <v>0</v>
          </cell>
          <cell r="AM4976">
            <v>0</v>
          </cell>
          <cell r="AN4976">
            <v>0</v>
          </cell>
          <cell r="AO4976">
            <v>311.13798915431795</v>
          </cell>
        </row>
        <row r="4977">
          <cell r="A4977">
            <v>41466.375</v>
          </cell>
          <cell r="B4977">
            <v>41466.416666666664</v>
          </cell>
          <cell r="C4977">
            <v>379.28825649618199</v>
          </cell>
          <cell r="D4977">
            <v>391.29311269438938</v>
          </cell>
          <cell r="E4977">
            <v>5.759412251175136</v>
          </cell>
          <cell r="F4977">
            <v>5.807540338299753</v>
          </cell>
          <cell r="G4977">
            <v>0</v>
          </cell>
          <cell r="H4977">
            <v>3.8220014969515402E-2</v>
          </cell>
          <cell r="I4977">
            <v>71.746478911122452</v>
          </cell>
          <cell r="J4977">
            <v>3.8055654035695796</v>
          </cell>
          <cell r="K4977">
            <v>3.1333746711422532</v>
          </cell>
          <cell r="L4977">
            <v>187.25769041878766</v>
          </cell>
          <cell r="M4977">
            <v>0</v>
          </cell>
          <cell r="N4977">
            <v>0</v>
          </cell>
          <cell r="O4977">
            <v>0</v>
          </cell>
          <cell r="P4977">
            <v>0.19404101371765137</v>
          </cell>
          <cell r="Q4977">
            <v>0.23141837120056152</v>
          </cell>
          <cell r="R4977">
            <v>0</v>
          </cell>
          <cell r="S4977">
            <v>0</v>
          </cell>
          <cell r="T4977">
            <v>319.79064939544821</v>
          </cell>
          <cell r="U4977">
            <v>8.1110572814941406</v>
          </cell>
          <cell r="V4977">
            <v>363.12257206801337</v>
          </cell>
          <cell r="W4977">
            <v>4.6030235406395157</v>
          </cell>
          <cell r="X4977">
            <v>74.924584225587594</v>
          </cell>
          <cell r="Y4977">
            <v>219.27038855987087</v>
          </cell>
          <cell r="Z4977">
            <v>3.507836858450919</v>
          </cell>
          <cell r="AA4977">
            <v>384.1050997148771</v>
          </cell>
          <cell r="AB4977">
            <v>411.32639213681222</v>
          </cell>
          <cell r="AC4977">
            <v>5.6753319369570026</v>
          </cell>
          <cell r="AD4977">
            <v>5.5619486702278191</v>
          </cell>
          <cell r="AE4977">
            <v>0</v>
          </cell>
          <cell r="AF4977">
            <v>0</v>
          </cell>
          <cell r="AG4977">
            <v>0</v>
          </cell>
          <cell r="AH4977">
            <v>0</v>
          </cell>
          <cell r="AI4977">
            <v>0</v>
          </cell>
          <cell r="AJ4977">
            <v>0</v>
          </cell>
          <cell r="AK4977">
            <v>0</v>
          </cell>
          <cell r="AL4977">
            <v>0</v>
          </cell>
          <cell r="AM4977">
            <v>0</v>
          </cell>
          <cell r="AN4977">
            <v>0</v>
          </cell>
          <cell r="AO4977">
            <v>303.49234668636194</v>
          </cell>
        </row>
        <row r="4978">
          <cell r="A4978">
            <v>41466.416666666664</v>
          </cell>
          <cell r="B4978">
            <v>41466.458333333336</v>
          </cell>
          <cell r="C4978">
            <v>368.53171838281668</v>
          </cell>
          <cell r="D4978">
            <v>381.78453591513409</v>
          </cell>
          <cell r="E4978">
            <v>5.6065216850026864</v>
          </cell>
          <cell r="F4978">
            <v>5.6484993040681299</v>
          </cell>
          <cell r="G4978">
            <v>0</v>
          </cell>
          <cell r="H4978">
            <v>2.9794568353235365E-2</v>
          </cell>
          <cell r="I4978">
            <v>73.733219351503834</v>
          </cell>
          <cell r="J4978">
            <v>3.7590466605293247</v>
          </cell>
          <cell r="K4978">
            <v>3.0972973373199948</v>
          </cell>
          <cell r="L4978">
            <v>187.25769045148715</v>
          </cell>
          <cell r="M4978">
            <v>0</v>
          </cell>
          <cell r="N4978">
            <v>0</v>
          </cell>
          <cell r="O4978">
            <v>0</v>
          </cell>
          <cell r="P4978">
            <v>0.19404101371765137</v>
          </cell>
          <cell r="Q4978">
            <v>0.23141837120056152</v>
          </cell>
          <cell r="R4978">
            <v>0</v>
          </cell>
          <cell r="S4978">
            <v>0</v>
          </cell>
          <cell r="T4978">
            <v>319.79064945129102</v>
          </cell>
          <cell r="U4978">
            <v>8.1110572814941388</v>
          </cell>
          <cell r="V4978">
            <v>356.23869466108255</v>
          </cell>
          <cell r="W4978">
            <v>4.5110625949184611</v>
          </cell>
          <cell r="X4978">
            <v>67.348483676509332</v>
          </cell>
          <cell r="Y4978">
            <v>271.98488071710892</v>
          </cell>
          <cell r="Z4978">
            <v>3.4980459345742134</v>
          </cell>
          <cell r="AA4978">
            <v>384.51085250275742</v>
          </cell>
          <cell r="AB4978">
            <v>411.32496506689</v>
          </cell>
          <cell r="AC4978">
            <v>5.5950736204922897</v>
          </cell>
          <cell r="AD4978">
            <v>5.5668283038462505</v>
          </cell>
          <cell r="AE4978">
            <v>0</v>
          </cell>
          <cell r="AF4978">
            <v>0</v>
          </cell>
          <cell r="AG4978">
            <v>0</v>
          </cell>
          <cell r="AH4978">
            <v>0</v>
          </cell>
          <cell r="AI4978">
            <v>0</v>
          </cell>
          <cell r="AJ4978">
            <v>0</v>
          </cell>
          <cell r="AK4978">
            <v>0</v>
          </cell>
          <cell r="AL4978">
            <v>0</v>
          </cell>
          <cell r="AM4978">
            <v>0</v>
          </cell>
          <cell r="AN4978">
            <v>0</v>
          </cell>
          <cell r="AO4978">
            <v>315.57717363049693</v>
          </cell>
        </row>
        <row r="4979">
          <cell r="A4979">
            <v>41466.458333333336</v>
          </cell>
          <cell r="B4979">
            <v>41466.5</v>
          </cell>
          <cell r="C4979">
            <v>362.99787596812723</v>
          </cell>
          <cell r="D4979">
            <v>376.41738024752914</v>
          </cell>
          <cell r="E4979">
            <v>5.5304488885406338</v>
          </cell>
          <cell r="F4979">
            <v>5.57669789684949</v>
          </cell>
          <cell r="G4979">
            <v>0</v>
          </cell>
          <cell r="H4979">
            <v>1.9821767011462717E-2</v>
          </cell>
          <cell r="I4979">
            <v>72.739822682816367</v>
          </cell>
          <cell r="J4979">
            <v>3.6683240201662173</v>
          </cell>
          <cell r="K4979">
            <v>2.9735119011576798</v>
          </cell>
          <cell r="L4979">
            <v>187.25769041878766</v>
          </cell>
          <cell r="M4979">
            <v>0</v>
          </cell>
          <cell r="N4979">
            <v>0</v>
          </cell>
          <cell r="O4979">
            <v>0</v>
          </cell>
          <cell r="P4979">
            <v>0.19404101371765137</v>
          </cell>
          <cell r="Q4979">
            <v>0.23141837120056152</v>
          </cell>
          <cell r="R4979">
            <v>0</v>
          </cell>
          <cell r="S4979">
            <v>0</v>
          </cell>
          <cell r="T4979">
            <v>319.79064939544827</v>
          </cell>
          <cell r="U4979">
            <v>8.1110572814941406</v>
          </cell>
          <cell r="V4979">
            <v>350.7274541350036</v>
          </cell>
          <cell r="W4979">
            <v>4.4908065297910715</v>
          </cell>
          <cell r="X4979">
            <v>55.147184526498506</v>
          </cell>
          <cell r="Y4979">
            <v>284.9751946318965</v>
          </cell>
          <cell r="Z4979">
            <v>3.5395525561512495</v>
          </cell>
          <cell r="AA4979">
            <v>384.05982476891552</v>
          </cell>
          <cell r="AB4979">
            <v>410.26644648807991</v>
          </cell>
          <cell r="AC4979">
            <v>5.5886416170318647</v>
          </cell>
          <cell r="AD4979">
            <v>5.5124456882630017</v>
          </cell>
          <cell r="AE4979">
            <v>0</v>
          </cell>
          <cell r="AF4979">
            <v>0</v>
          </cell>
          <cell r="AG4979">
            <v>0</v>
          </cell>
          <cell r="AH4979">
            <v>0</v>
          </cell>
          <cell r="AI4979">
            <v>0</v>
          </cell>
          <cell r="AJ4979">
            <v>0</v>
          </cell>
          <cell r="AK4979">
            <v>0</v>
          </cell>
          <cell r="AL4979">
            <v>0</v>
          </cell>
          <cell r="AM4979">
            <v>0</v>
          </cell>
          <cell r="AN4979">
            <v>0</v>
          </cell>
          <cell r="AO4979">
            <v>324.80414703380319</v>
          </cell>
        </row>
        <row r="4980">
          <cell r="A4980">
            <v>41466.5</v>
          </cell>
          <cell r="B4980">
            <v>41466.541666666664</v>
          </cell>
          <cell r="C4980">
            <v>372.53559331241246</v>
          </cell>
          <cell r="D4980">
            <v>385.56094205140926</v>
          </cell>
          <cell r="E4980">
            <v>5.6223485263089392</v>
          </cell>
          <cell r="F4980">
            <v>5.6636713129813705</v>
          </cell>
          <cell r="G4980">
            <v>0</v>
          </cell>
          <cell r="H4980">
            <v>8.0354793870028342E-3</v>
          </cell>
          <cell r="I4980">
            <v>79.774630655265327</v>
          </cell>
          <cell r="J4980">
            <v>3.5593840148722222</v>
          </cell>
          <cell r="K4980">
            <v>2.8963575628073963</v>
          </cell>
          <cell r="L4980">
            <v>187.25769041878766</v>
          </cell>
          <cell r="M4980">
            <v>0</v>
          </cell>
          <cell r="N4980">
            <v>0</v>
          </cell>
          <cell r="O4980">
            <v>0</v>
          </cell>
          <cell r="P4980">
            <v>0.19404101371765137</v>
          </cell>
          <cell r="Q4980">
            <v>0.23141837120056152</v>
          </cell>
          <cell r="R4980">
            <v>0</v>
          </cell>
          <cell r="S4980">
            <v>0</v>
          </cell>
          <cell r="T4980">
            <v>319.79064939544821</v>
          </cell>
          <cell r="U4980">
            <v>8.1110572814941406</v>
          </cell>
          <cell r="V4980">
            <v>356.78881491426398</v>
          </cell>
          <cell r="W4980">
            <v>4.5001660149540186</v>
          </cell>
          <cell r="X4980">
            <v>51.613236265876083</v>
          </cell>
          <cell r="Y4980">
            <v>210.5831095034975</v>
          </cell>
          <cell r="Z4980">
            <v>3.5795766777448579</v>
          </cell>
          <cell r="AA4980">
            <v>391.35445092817719</v>
          </cell>
          <cell r="AB4980">
            <v>418.79605759184204</v>
          </cell>
          <cell r="AC4980">
            <v>5.6701238155833646</v>
          </cell>
          <cell r="AD4980">
            <v>5.7068714035942874</v>
          </cell>
          <cell r="AE4980">
            <v>0</v>
          </cell>
          <cell r="AF4980">
            <v>0</v>
          </cell>
          <cell r="AG4980">
            <v>0</v>
          </cell>
          <cell r="AH4980">
            <v>0</v>
          </cell>
          <cell r="AI4980">
            <v>0</v>
          </cell>
          <cell r="AJ4980">
            <v>0</v>
          </cell>
          <cell r="AK4980">
            <v>0</v>
          </cell>
          <cell r="AL4980">
            <v>0</v>
          </cell>
          <cell r="AM4980">
            <v>0</v>
          </cell>
          <cell r="AN4980">
            <v>0</v>
          </cell>
          <cell r="AO4980">
            <v>337.01485447647673</v>
          </cell>
        </row>
        <row r="4981">
          <cell r="A4981">
            <v>41466.541666666664</v>
          </cell>
          <cell r="B4981">
            <v>41466.583333333336</v>
          </cell>
          <cell r="C4981">
            <v>348.01897501447019</v>
          </cell>
          <cell r="D4981">
            <v>371.24925945069151</v>
          </cell>
          <cell r="E4981">
            <v>5.3589905338742003</v>
          </cell>
          <cell r="F4981">
            <v>5.3986828472775876</v>
          </cell>
          <cell r="G4981">
            <v>0</v>
          </cell>
          <cell r="H4981">
            <v>2.6358647477857204E-3</v>
          </cell>
          <cell r="I4981">
            <v>75.318642820610535</v>
          </cell>
          <cell r="J4981">
            <v>3.5493793090185681</v>
          </cell>
          <cell r="K4981">
            <v>2.8919094668495879</v>
          </cell>
          <cell r="L4981">
            <v>187.25769045148715</v>
          </cell>
          <cell r="M4981">
            <v>0</v>
          </cell>
          <cell r="N4981">
            <v>0</v>
          </cell>
          <cell r="O4981">
            <v>0</v>
          </cell>
          <cell r="P4981">
            <v>0.19404101371765137</v>
          </cell>
          <cell r="Q4981">
            <v>0.23141837120056152</v>
          </cell>
          <cell r="R4981">
            <v>0</v>
          </cell>
          <cell r="S4981">
            <v>0</v>
          </cell>
          <cell r="T4981">
            <v>319.79064945129102</v>
          </cell>
          <cell r="U4981">
            <v>8.1110572814941388</v>
          </cell>
          <cell r="V4981">
            <v>341.98261654892434</v>
          </cell>
          <cell r="W4981">
            <v>4.3800677391126799</v>
          </cell>
          <cell r="X4981">
            <v>48.785879617363996</v>
          </cell>
          <cell r="Y4981">
            <v>241.82804951430882</v>
          </cell>
          <cell r="Z4981">
            <v>3.5200908449321133</v>
          </cell>
          <cell r="AA4981">
            <v>408.6475412047451</v>
          </cell>
          <cell r="AB4981">
            <v>441.17364354119047</v>
          </cell>
          <cell r="AC4981">
            <v>5.7871297200187977</v>
          </cell>
          <cell r="AD4981">
            <v>5.7608745362868241</v>
          </cell>
          <cell r="AE4981">
            <v>0</v>
          </cell>
          <cell r="AF4981">
            <v>0</v>
          </cell>
          <cell r="AG4981">
            <v>0</v>
          </cell>
          <cell r="AH4981">
            <v>0</v>
          </cell>
          <cell r="AI4981">
            <v>0</v>
          </cell>
          <cell r="AJ4981">
            <v>0</v>
          </cell>
          <cell r="AK4981">
            <v>0</v>
          </cell>
          <cell r="AL4981">
            <v>0</v>
          </cell>
          <cell r="AM4981">
            <v>0</v>
          </cell>
          <cell r="AN4981">
            <v>0</v>
          </cell>
          <cell r="AO4981">
            <v>333.38289645234852</v>
          </cell>
        </row>
        <row r="4982">
          <cell r="A4982">
            <v>41466.583333333336</v>
          </cell>
          <cell r="B4982">
            <v>41466.625</v>
          </cell>
          <cell r="C4982">
            <v>321.07279700549037</v>
          </cell>
          <cell r="D4982">
            <v>348.43330928881841</v>
          </cell>
          <cell r="E4982">
            <v>5.330417498731598</v>
          </cell>
          <cell r="F4982">
            <v>5.3726569110604538</v>
          </cell>
          <cell r="G4982">
            <v>0</v>
          </cell>
          <cell r="H4982">
            <v>1.5059303774503253E-2</v>
          </cell>
          <cell r="I4982">
            <v>70.083965831668863</v>
          </cell>
          <cell r="J4982">
            <v>3.5795060462433876</v>
          </cell>
          <cell r="K4982">
            <v>2.9238228864157101</v>
          </cell>
          <cell r="L4982">
            <v>187.25769041878766</v>
          </cell>
          <cell r="M4982">
            <v>0</v>
          </cell>
          <cell r="N4982">
            <v>0</v>
          </cell>
          <cell r="O4982">
            <v>0</v>
          </cell>
          <cell r="P4982">
            <v>0.19404101371765137</v>
          </cell>
          <cell r="Q4982">
            <v>0.23141837120056152</v>
          </cell>
          <cell r="R4982">
            <v>0</v>
          </cell>
          <cell r="S4982">
            <v>0</v>
          </cell>
          <cell r="T4982">
            <v>319.79064939544827</v>
          </cell>
          <cell r="U4982">
            <v>8.1110572814941406</v>
          </cell>
          <cell r="V4982">
            <v>327.41788433182734</v>
          </cell>
          <cell r="W4982">
            <v>4.4936022925282861</v>
          </cell>
          <cell r="X4982">
            <v>47.700464987584091</v>
          </cell>
          <cell r="Y4982">
            <v>287.80367920529284</v>
          </cell>
          <cell r="Z4982">
            <v>3.699921038414967</v>
          </cell>
          <cell r="AA4982">
            <v>407.84631015551685</v>
          </cell>
          <cell r="AB4982">
            <v>440.58812304183562</v>
          </cell>
          <cell r="AC4982">
            <v>5.7023454242639575</v>
          </cell>
          <cell r="AD4982">
            <v>5.7353061305368884</v>
          </cell>
          <cell r="AE4982">
            <v>0</v>
          </cell>
          <cell r="AF4982">
            <v>0</v>
          </cell>
          <cell r="AG4982">
            <v>0</v>
          </cell>
          <cell r="AH4982">
            <v>0</v>
          </cell>
          <cell r="AI4982">
            <v>0</v>
          </cell>
          <cell r="AJ4982">
            <v>0</v>
          </cell>
          <cell r="AK4982">
            <v>0</v>
          </cell>
          <cell r="AL4982">
            <v>0</v>
          </cell>
          <cell r="AM4982">
            <v>0</v>
          </cell>
          <cell r="AN4982">
            <v>0</v>
          </cell>
          <cell r="AO4982">
            <v>281.62131615205817</v>
          </cell>
        </row>
        <row r="4983">
          <cell r="A4983">
            <v>41466.625</v>
          </cell>
          <cell r="B4983">
            <v>41466.666666666664</v>
          </cell>
          <cell r="C4983">
            <v>325.65292412412913</v>
          </cell>
          <cell r="D4983">
            <v>348.58772048651394</v>
          </cell>
          <cell r="E4983">
            <v>5.1957597202794021</v>
          </cell>
          <cell r="F4983">
            <v>5.2336584742910484</v>
          </cell>
          <cell r="G4983">
            <v>0</v>
          </cell>
          <cell r="H4983">
            <v>2.1390203237515712E-2</v>
          </cell>
          <cell r="I4983">
            <v>70.009887723466107</v>
          </cell>
          <cell r="J4983">
            <v>3.6440746651742093</v>
          </cell>
          <cell r="K4983">
            <v>2.9920085138733925</v>
          </cell>
          <cell r="L4983">
            <v>187.25769041878766</v>
          </cell>
          <cell r="M4983">
            <v>0</v>
          </cell>
          <cell r="N4983">
            <v>0</v>
          </cell>
          <cell r="O4983">
            <v>0</v>
          </cell>
          <cell r="P4983">
            <v>0.19404101371765137</v>
          </cell>
          <cell r="Q4983">
            <v>0.23141837120056152</v>
          </cell>
          <cell r="R4983">
            <v>0</v>
          </cell>
          <cell r="S4983">
            <v>0</v>
          </cell>
          <cell r="T4983">
            <v>319.79064939544821</v>
          </cell>
          <cell r="U4983">
            <v>8.1110572814941406</v>
          </cell>
          <cell r="V4983">
            <v>328.91295097133775</v>
          </cell>
          <cell r="W4983">
            <v>4.3791829942925888</v>
          </cell>
          <cell r="X4983">
            <v>55.723759063554162</v>
          </cell>
          <cell r="Y4983">
            <v>242.61306930288907</v>
          </cell>
          <cell r="Z4983">
            <v>3.5179051425817969</v>
          </cell>
          <cell r="AA4983">
            <v>408.25404150329189</v>
          </cell>
          <cell r="AB4983">
            <v>440.57896471562384</v>
          </cell>
          <cell r="AC4983">
            <v>5.8107305103060174</v>
          </cell>
          <cell r="AD4983">
            <v>5.8172366884093343</v>
          </cell>
          <cell r="AE4983">
            <v>0</v>
          </cell>
          <cell r="AF4983">
            <v>0</v>
          </cell>
          <cell r="AG4983">
            <v>0</v>
          </cell>
          <cell r="AH4983">
            <v>0</v>
          </cell>
          <cell r="AI4983">
            <v>0</v>
          </cell>
          <cell r="AJ4983">
            <v>0</v>
          </cell>
          <cell r="AK4983">
            <v>0</v>
          </cell>
          <cell r="AL4983">
            <v>0</v>
          </cell>
          <cell r="AM4983">
            <v>0</v>
          </cell>
          <cell r="AN4983">
            <v>0</v>
          </cell>
          <cell r="AO4983">
            <v>335.67150693280371</v>
          </cell>
        </row>
        <row r="4984">
          <cell r="A4984">
            <v>41466.666666666664</v>
          </cell>
          <cell r="B4984">
            <v>41466.708333333336</v>
          </cell>
          <cell r="C4984">
            <v>341.20713663348653</v>
          </cell>
          <cell r="D4984">
            <v>357.39259913349446</v>
          </cell>
          <cell r="E4984">
            <v>5.2556325655330358</v>
          </cell>
          <cell r="F4984">
            <v>5.2950231893634285</v>
          </cell>
          <cell r="G4984">
            <v>0</v>
          </cell>
          <cell r="H4984">
            <v>2.6223455601333694E-2</v>
          </cell>
          <cell r="I4984">
            <v>75.727390082966338</v>
          </cell>
          <cell r="J4984">
            <v>3.6792791220875971</v>
          </cell>
          <cell r="K4984">
            <v>3.0310867428779251</v>
          </cell>
          <cell r="L4984">
            <v>187.25769045148715</v>
          </cell>
          <cell r="M4984">
            <v>0</v>
          </cell>
          <cell r="N4984">
            <v>0</v>
          </cell>
          <cell r="O4984">
            <v>0</v>
          </cell>
          <cell r="P4984">
            <v>0.19404101371765137</v>
          </cell>
          <cell r="Q4984">
            <v>0.23141837120056152</v>
          </cell>
          <cell r="R4984">
            <v>0</v>
          </cell>
          <cell r="S4984">
            <v>0</v>
          </cell>
          <cell r="T4984">
            <v>319.79064945129102</v>
          </cell>
          <cell r="U4984">
            <v>8.1110572814941388</v>
          </cell>
          <cell r="V4984">
            <v>334.50047956271396</v>
          </cell>
          <cell r="W4984">
            <v>4.3175114666110881</v>
          </cell>
          <cell r="X4984">
            <v>52.552576865299052</v>
          </cell>
          <cell r="Y4984">
            <v>224.88595866619022</v>
          </cell>
          <cell r="Z4984">
            <v>3.4673933188286017</v>
          </cell>
          <cell r="AA4984">
            <v>426.05389847122649</v>
          </cell>
          <cell r="AB4984">
            <v>460.11464505349181</v>
          </cell>
          <cell r="AC4984">
            <v>5.8006752067245086</v>
          </cell>
          <cell r="AD4984">
            <v>5.8388890690237423</v>
          </cell>
          <cell r="AE4984">
            <v>0</v>
          </cell>
          <cell r="AF4984">
            <v>0</v>
          </cell>
          <cell r="AG4984">
            <v>0</v>
          </cell>
          <cell r="AH4984">
            <v>0</v>
          </cell>
          <cell r="AI4984">
            <v>0</v>
          </cell>
          <cell r="AJ4984">
            <v>0</v>
          </cell>
          <cell r="AK4984">
            <v>0</v>
          </cell>
          <cell r="AL4984">
            <v>0</v>
          </cell>
          <cell r="AM4984">
            <v>0</v>
          </cell>
          <cell r="AN4984">
            <v>0</v>
          </cell>
          <cell r="AO4984">
            <v>342.50957641909889</v>
          </cell>
        </row>
        <row r="4985">
          <cell r="A4985">
            <v>41466.708333333336</v>
          </cell>
          <cell r="B4985">
            <v>41466.75</v>
          </cell>
          <cell r="C4985">
            <v>356.72536025422869</v>
          </cell>
          <cell r="D4985">
            <v>368.72011162047721</v>
          </cell>
          <cell r="E4985">
            <v>5.3768902458186147</v>
          </cell>
          <cell r="F4985">
            <v>5.422065154588485</v>
          </cell>
          <cell r="G4985">
            <v>0</v>
          </cell>
          <cell r="H4985">
            <v>3.1338364151140573E-2</v>
          </cell>
          <cell r="I4985">
            <v>75.259479038241864</v>
          </cell>
          <cell r="J4985">
            <v>3.7544036573869346</v>
          </cell>
          <cell r="K4985">
            <v>3.118745406472279</v>
          </cell>
          <cell r="L4985">
            <v>187.25769041878766</v>
          </cell>
          <cell r="M4985">
            <v>0</v>
          </cell>
          <cell r="N4985">
            <v>0</v>
          </cell>
          <cell r="O4985">
            <v>0</v>
          </cell>
          <cell r="P4985">
            <v>0.19404101371765137</v>
          </cell>
          <cell r="Q4985">
            <v>0.23141837120056152</v>
          </cell>
          <cell r="R4985">
            <v>0</v>
          </cell>
          <cell r="S4985">
            <v>0</v>
          </cell>
          <cell r="T4985">
            <v>319.79064939544827</v>
          </cell>
          <cell r="U4985">
            <v>8.1110572814941406</v>
          </cell>
          <cell r="V4985">
            <v>335.54284853347036</v>
          </cell>
          <cell r="W4985">
            <v>4.4056223620287396</v>
          </cell>
          <cell r="X4985">
            <v>58.858820065560344</v>
          </cell>
          <cell r="Y4985">
            <v>279.84639619774475</v>
          </cell>
          <cell r="Z4985">
            <v>3.4318161672934049</v>
          </cell>
          <cell r="AA4985">
            <v>430.60249485902528</v>
          </cell>
          <cell r="AB4985">
            <v>464.37128101654361</v>
          </cell>
          <cell r="AC4985">
            <v>5.8228640290885174</v>
          </cell>
          <cell r="AD4985">
            <v>5.8719345463875641</v>
          </cell>
          <cell r="AE4985">
            <v>0</v>
          </cell>
          <cell r="AF4985">
            <v>0</v>
          </cell>
          <cell r="AG4985">
            <v>0</v>
          </cell>
          <cell r="AH4985">
            <v>0</v>
          </cell>
          <cell r="AI4985">
            <v>0</v>
          </cell>
          <cell r="AJ4985">
            <v>0</v>
          </cell>
          <cell r="AK4985">
            <v>0</v>
          </cell>
          <cell r="AL4985">
            <v>0</v>
          </cell>
          <cell r="AM4985">
            <v>0</v>
          </cell>
          <cell r="AN4985">
            <v>0</v>
          </cell>
          <cell r="AO4985">
            <v>355.50562541322023</v>
          </cell>
        </row>
        <row r="4986">
          <cell r="A4986">
            <v>41466.75</v>
          </cell>
          <cell r="B4986">
            <v>41466.791666666664</v>
          </cell>
          <cell r="C4986">
            <v>396.69216970472939</v>
          </cell>
          <cell r="D4986">
            <v>404.42662484679289</v>
          </cell>
          <cell r="E4986">
            <v>5.8511050573786818</v>
          </cell>
          <cell r="F4986">
            <v>5.8901560736810987</v>
          </cell>
          <cell r="G4986">
            <v>0</v>
          </cell>
          <cell r="H4986">
            <v>3.1812651554918706E-2</v>
          </cell>
          <cell r="I4986">
            <v>80.312164716306327</v>
          </cell>
          <cell r="J4986">
            <v>3.7777087754669982</v>
          </cell>
          <cell r="K4986">
            <v>3.1327619685069439</v>
          </cell>
          <cell r="L4986">
            <v>187.25769041878766</v>
          </cell>
          <cell r="M4986">
            <v>0</v>
          </cell>
          <cell r="N4986">
            <v>0</v>
          </cell>
          <cell r="O4986">
            <v>0</v>
          </cell>
          <cell r="P4986">
            <v>0.19404101371765137</v>
          </cell>
          <cell r="Q4986">
            <v>0.23141837120056152</v>
          </cell>
          <cell r="R4986">
            <v>0</v>
          </cell>
          <cell r="S4986">
            <v>0</v>
          </cell>
          <cell r="T4986">
            <v>319.79064939544821</v>
          </cell>
          <cell r="U4986">
            <v>8.1110572814941406</v>
          </cell>
          <cell r="V4986">
            <v>362.20620562575851</v>
          </cell>
          <cell r="W4986">
            <v>4.5680356962763558</v>
          </cell>
          <cell r="X4986">
            <v>61.822025773022894</v>
          </cell>
          <cell r="Y4986">
            <v>254.92570963996766</v>
          </cell>
          <cell r="Z4986">
            <v>3.5242601235544564</v>
          </cell>
          <cell r="AA4986">
            <v>429.48116545818385</v>
          </cell>
          <cell r="AB4986">
            <v>464.76046406435717</v>
          </cell>
          <cell r="AC4986">
            <v>5.813668356959222</v>
          </cell>
          <cell r="AD4986">
            <v>5.8863250943928778</v>
          </cell>
          <cell r="AE4986">
            <v>0</v>
          </cell>
          <cell r="AF4986">
            <v>0</v>
          </cell>
          <cell r="AG4986">
            <v>0</v>
          </cell>
          <cell r="AH4986">
            <v>0</v>
          </cell>
          <cell r="AI4986">
            <v>0</v>
          </cell>
          <cell r="AJ4986">
            <v>0</v>
          </cell>
          <cell r="AK4986">
            <v>0</v>
          </cell>
          <cell r="AL4986">
            <v>0</v>
          </cell>
          <cell r="AM4986">
            <v>0</v>
          </cell>
          <cell r="AN4986">
            <v>0</v>
          </cell>
          <cell r="AO4986">
            <v>428.4719682282518</v>
          </cell>
        </row>
        <row r="4987">
          <cell r="A4987">
            <v>41466.791666666664</v>
          </cell>
          <cell r="B4987">
            <v>41466.833333333336</v>
          </cell>
          <cell r="C4987">
            <v>401.96858407792217</v>
          </cell>
          <cell r="D4987">
            <v>408.6705145367518</v>
          </cell>
          <cell r="E4987">
            <v>5.9562253261840201</v>
          </cell>
          <cell r="F4987">
            <v>6.0081640454026592</v>
          </cell>
          <cell r="G4987">
            <v>0</v>
          </cell>
          <cell r="H4987">
            <v>2.9196438524564293E-2</v>
          </cell>
          <cell r="I4987">
            <v>84.467670108017145</v>
          </cell>
          <cell r="J4987">
            <v>3.7576577398508317</v>
          </cell>
          <cell r="K4987">
            <v>3.1053107182181536</v>
          </cell>
          <cell r="L4987">
            <v>187.25769045148715</v>
          </cell>
          <cell r="M4987">
            <v>0</v>
          </cell>
          <cell r="N4987">
            <v>0</v>
          </cell>
          <cell r="O4987">
            <v>0</v>
          </cell>
          <cell r="P4987">
            <v>0.19404101371765137</v>
          </cell>
          <cell r="Q4987">
            <v>0.23141837120056152</v>
          </cell>
          <cell r="R4987">
            <v>0</v>
          </cell>
          <cell r="S4987">
            <v>0</v>
          </cell>
          <cell r="T4987">
            <v>319.79064945129102</v>
          </cell>
          <cell r="U4987">
            <v>8.1110572814941388</v>
          </cell>
          <cell r="V4987">
            <v>372.0506660375969</v>
          </cell>
          <cell r="W4987">
            <v>4.6577995159893231</v>
          </cell>
          <cell r="X4987">
            <v>66.627021904051034</v>
          </cell>
          <cell r="Y4987">
            <v>230.20143037698645</v>
          </cell>
          <cell r="Z4987">
            <v>3.4860411617444687</v>
          </cell>
          <cell r="AA4987">
            <v>429.88709649417984</v>
          </cell>
          <cell r="AB4987">
            <v>465.32079097626905</v>
          </cell>
          <cell r="AC4987">
            <v>5.8565459516256277</v>
          </cell>
          <cell r="AD4987">
            <v>5.8697139421520683</v>
          </cell>
          <cell r="AE4987">
            <v>0</v>
          </cell>
          <cell r="AF4987">
            <v>0</v>
          </cell>
          <cell r="AG4987">
            <v>0</v>
          </cell>
          <cell r="AH4987">
            <v>0</v>
          </cell>
          <cell r="AI4987">
            <v>0</v>
          </cell>
          <cell r="AJ4987">
            <v>0</v>
          </cell>
          <cell r="AK4987">
            <v>0</v>
          </cell>
          <cell r="AL4987">
            <v>0</v>
          </cell>
          <cell r="AM4987">
            <v>0</v>
          </cell>
          <cell r="AN4987">
            <v>0</v>
          </cell>
          <cell r="AO4987">
            <v>433.97498504474402</v>
          </cell>
        </row>
        <row r="4988">
          <cell r="A4988">
            <v>41466.833333333336</v>
          </cell>
          <cell r="B4988">
            <v>41466.875</v>
          </cell>
          <cell r="C4988">
            <v>393.71943209814174</v>
          </cell>
          <cell r="D4988">
            <v>404.33206628955719</v>
          </cell>
          <cell r="E4988">
            <v>5.6861300282817986</v>
          </cell>
          <cell r="F4988">
            <v>5.7270746959349701</v>
          </cell>
          <cell r="G4988">
            <v>311.67434306867824</v>
          </cell>
          <cell r="H4988">
            <v>0.5215414186553724</v>
          </cell>
          <cell r="I4988">
            <v>93.337135232252535</v>
          </cell>
          <cell r="J4988">
            <v>3.5429517427967259</v>
          </cell>
          <cell r="K4988">
            <v>2.8432648248048213</v>
          </cell>
          <cell r="L4988">
            <v>187.25769041878766</v>
          </cell>
          <cell r="M4988">
            <v>0</v>
          </cell>
          <cell r="N4988">
            <v>0</v>
          </cell>
          <cell r="O4988">
            <v>0</v>
          </cell>
          <cell r="P4988">
            <v>0.19404101371765137</v>
          </cell>
          <cell r="Q4988">
            <v>0.23141837120056152</v>
          </cell>
          <cell r="R4988">
            <v>0</v>
          </cell>
          <cell r="S4988">
            <v>0</v>
          </cell>
          <cell r="T4988">
            <v>319.79064939544827</v>
          </cell>
          <cell r="U4988">
            <v>8.1110572814941406</v>
          </cell>
          <cell r="V4988">
            <v>368.64276436985062</v>
          </cell>
          <cell r="W4988">
            <v>4.4093097483204522</v>
          </cell>
          <cell r="X4988">
            <v>58.314632041200824</v>
          </cell>
          <cell r="Y4988">
            <v>239.65171509781464</v>
          </cell>
          <cell r="Z4988">
            <v>3.3313686317844553</v>
          </cell>
          <cell r="AA4988">
            <v>429.77860215872386</v>
          </cell>
          <cell r="AB4988">
            <v>464.20766522580954</v>
          </cell>
          <cell r="AC4988">
            <v>5.8296543227075466</v>
          </cell>
          <cell r="AD4988">
            <v>5.8694212171814124</v>
          </cell>
          <cell r="AE4988">
            <v>0</v>
          </cell>
          <cell r="AF4988">
            <v>0</v>
          </cell>
          <cell r="AG4988">
            <v>0</v>
          </cell>
          <cell r="AH4988">
            <v>0</v>
          </cell>
          <cell r="AI4988">
            <v>0</v>
          </cell>
          <cell r="AJ4988">
            <v>0</v>
          </cell>
          <cell r="AK4988">
            <v>0</v>
          </cell>
          <cell r="AL4988">
            <v>0</v>
          </cell>
          <cell r="AM4988">
            <v>0</v>
          </cell>
          <cell r="AN4988">
            <v>0</v>
          </cell>
          <cell r="AO4988">
            <v>417.73367360663434</v>
          </cell>
          <cell r="AP4988">
            <v>12632.553906014764</v>
          </cell>
        </row>
        <row r="4989">
          <cell r="A4989">
            <v>41466.875</v>
          </cell>
          <cell r="B4989">
            <v>41466.916666666664</v>
          </cell>
          <cell r="C4989">
            <v>388.96095330338392</v>
          </cell>
          <cell r="D4989">
            <v>405.92858318912522</v>
          </cell>
          <cell r="E4989">
            <v>5.4181801275211123</v>
          </cell>
          <cell r="F4989">
            <v>5.4664053691567176</v>
          </cell>
          <cell r="G4989">
            <v>0</v>
          </cell>
          <cell r="H4989">
            <v>0</v>
          </cell>
          <cell r="I4989">
            <v>93.72210642317016</v>
          </cell>
          <cell r="J4989">
            <v>3.3651710881140033</v>
          </cell>
          <cell r="K4989">
            <v>2.7122961348984047</v>
          </cell>
          <cell r="L4989">
            <v>187.25769041878766</v>
          </cell>
          <cell r="M4989">
            <v>0</v>
          </cell>
          <cell r="N4989">
            <v>0</v>
          </cell>
          <cell r="O4989">
            <v>0</v>
          </cell>
          <cell r="P4989">
            <v>0.19404101371765137</v>
          </cell>
          <cell r="Q4989">
            <v>0.23141837120056152</v>
          </cell>
          <cell r="R4989">
            <v>0</v>
          </cell>
          <cell r="S4989">
            <v>0</v>
          </cell>
          <cell r="T4989">
            <v>319.79064939544821</v>
          </cell>
          <cell r="U4989">
            <v>8.1110572814941406</v>
          </cell>
          <cell r="V4989">
            <v>369.83198267264879</v>
          </cell>
          <cell r="W4989">
            <v>4.1569851288230621</v>
          </cell>
          <cell r="X4989">
            <v>55.107113516918027</v>
          </cell>
          <cell r="Y4989">
            <v>300.9830458672044</v>
          </cell>
          <cell r="Z4989">
            <v>3.0978273020791107</v>
          </cell>
          <cell r="AA4989">
            <v>416.62273427745083</v>
          </cell>
          <cell r="AB4989">
            <v>449.00336984662221</v>
          </cell>
          <cell r="AC4989">
            <v>5.8240720166077669</v>
          </cell>
          <cell r="AD4989">
            <v>5.8237620724865469</v>
          </cell>
          <cell r="AE4989">
            <v>0</v>
          </cell>
          <cell r="AF4989">
            <v>0</v>
          </cell>
          <cell r="AG4989">
            <v>0</v>
          </cell>
          <cell r="AH4989">
            <v>0</v>
          </cell>
          <cell r="AI4989">
            <v>0</v>
          </cell>
          <cell r="AJ4989">
            <v>0</v>
          </cell>
          <cell r="AK4989">
            <v>0</v>
          </cell>
          <cell r="AL4989">
            <v>0</v>
          </cell>
          <cell r="AM4989">
            <v>0</v>
          </cell>
          <cell r="AN4989">
            <v>0</v>
          </cell>
          <cell r="AO4989">
            <v>497.62027182602316</v>
          </cell>
          <cell r="AP4989">
            <v>0</v>
          </cell>
        </row>
        <row r="4990">
          <cell r="A4990">
            <v>41466.916666666664</v>
          </cell>
          <cell r="B4990">
            <v>41466.958333333336</v>
          </cell>
          <cell r="C4990">
            <v>381.54449414369901</v>
          </cell>
          <cell r="D4990">
            <v>401.28570764069946</v>
          </cell>
          <cell r="E4990">
            <v>5.6676634558111898</v>
          </cell>
          <cell r="F4990">
            <v>5.714113170839429</v>
          </cell>
          <cell r="G4990">
            <v>0</v>
          </cell>
          <cell r="H4990">
            <v>0</v>
          </cell>
          <cell r="I4990">
            <v>79.217942192520084</v>
          </cell>
          <cell r="J4990">
            <v>3.2947715454633424</v>
          </cell>
          <cell r="K4990">
            <v>2.6177606847554298</v>
          </cell>
          <cell r="L4990">
            <v>187.25769045148715</v>
          </cell>
          <cell r="M4990">
            <v>0</v>
          </cell>
          <cell r="N4990">
            <v>0</v>
          </cell>
          <cell r="O4990">
            <v>0</v>
          </cell>
          <cell r="P4990">
            <v>0.19404101371765137</v>
          </cell>
          <cell r="Q4990">
            <v>0.23141837120056152</v>
          </cell>
          <cell r="R4990">
            <v>0</v>
          </cell>
          <cell r="S4990">
            <v>0</v>
          </cell>
          <cell r="T4990">
            <v>319.79064945129102</v>
          </cell>
          <cell r="U4990">
            <v>8.1110572814941388</v>
          </cell>
          <cell r="V4990">
            <v>363.79460535642841</v>
          </cell>
          <cell r="W4990">
            <v>4.470741286016465</v>
          </cell>
          <cell r="X4990">
            <v>64.964413386047383</v>
          </cell>
          <cell r="Y4990">
            <v>258.31363349025446</v>
          </cell>
          <cell r="Z4990">
            <v>3.3284788661541485</v>
          </cell>
          <cell r="AA4990">
            <v>388.19107391628825</v>
          </cell>
          <cell r="AB4990">
            <v>416.59030161284227</v>
          </cell>
          <cell r="AC4990">
            <v>5.7067369620204316</v>
          </cell>
          <cell r="AD4990">
            <v>5.6492025851885437</v>
          </cell>
          <cell r="AE4990">
            <v>0</v>
          </cell>
          <cell r="AF4990">
            <v>0</v>
          </cell>
          <cell r="AG4990">
            <v>0</v>
          </cell>
          <cell r="AH4990">
            <v>0</v>
          </cell>
          <cell r="AI4990">
            <v>0</v>
          </cell>
          <cell r="AJ4990">
            <v>0</v>
          </cell>
          <cell r="AK4990">
            <v>0</v>
          </cell>
          <cell r="AL4990">
            <v>0</v>
          </cell>
          <cell r="AM4990">
            <v>0</v>
          </cell>
          <cell r="AN4990">
            <v>0</v>
          </cell>
          <cell r="AO4990">
            <v>430.14720757776786</v>
          </cell>
        </row>
        <row r="4991">
          <cell r="A4991">
            <v>41466.958333333336</v>
          </cell>
          <cell r="B4991">
            <v>41467</v>
          </cell>
          <cell r="C4991">
            <v>323.01627919392206</v>
          </cell>
          <cell r="D4991">
            <v>330.17530309225185</v>
          </cell>
          <cell r="E4991">
            <v>4.9565157176353418</v>
          </cell>
          <cell r="F4991">
            <v>5.004900433088654</v>
          </cell>
          <cell r="G4991">
            <v>0</v>
          </cell>
          <cell r="H4991">
            <v>0</v>
          </cell>
          <cell r="I4991">
            <v>71.484559980553456</v>
          </cell>
          <cell r="J4991">
            <v>3.2716051075193802</v>
          </cell>
          <cell r="K4991">
            <v>2.6068696909483187</v>
          </cell>
          <cell r="L4991">
            <v>187.25769041878766</v>
          </cell>
          <cell r="M4991">
            <v>0</v>
          </cell>
          <cell r="N4991">
            <v>0</v>
          </cell>
          <cell r="O4991">
            <v>0</v>
          </cell>
          <cell r="P4991">
            <v>0.19404101371765137</v>
          </cell>
          <cell r="Q4991">
            <v>0.23141837120056152</v>
          </cell>
          <cell r="R4991">
            <v>0</v>
          </cell>
          <cell r="S4991">
            <v>0</v>
          </cell>
          <cell r="T4991">
            <v>319.79064939544827</v>
          </cell>
          <cell r="U4991">
            <v>8.1110572814941406</v>
          </cell>
          <cell r="V4991">
            <v>321.54196141842669</v>
          </cell>
          <cell r="W4991">
            <v>4.2098644478381377</v>
          </cell>
          <cell r="X4991">
            <v>58.979570863501266</v>
          </cell>
          <cell r="Y4991">
            <v>283.63688784728578</v>
          </cell>
          <cell r="Z4991">
            <v>3.3077239990252716</v>
          </cell>
          <cell r="AA4991">
            <v>388.2724523407079</v>
          </cell>
          <cell r="AB4991">
            <v>416.22772967946003</v>
          </cell>
          <cell r="AC4991">
            <v>5.6071005131703817</v>
          </cell>
          <cell r="AD4991">
            <v>5.6856859260666139</v>
          </cell>
          <cell r="AE4991">
            <v>0</v>
          </cell>
          <cell r="AF4991">
            <v>0</v>
          </cell>
          <cell r="AG4991">
            <v>8.3472220403499602E-4</v>
          </cell>
          <cell r="AH4991">
            <v>8.3472220403499602E-4</v>
          </cell>
          <cell r="AI4991">
            <v>8.3472220403499602E-4</v>
          </cell>
          <cell r="AJ4991">
            <v>8.3472220403499602E-4</v>
          </cell>
          <cell r="AK4991">
            <v>8.3472220403499602E-4</v>
          </cell>
          <cell r="AL4991">
            <v>8.3472220403499602E-4</v>
          </cell>
          <cell r="AM4991">
            <v>8.3472220403499602E-4</v>
          </cell>
          <cell r="AN4991">
            <v>8.3472220403499602E-4</v>
          </cell>
          <cell r="AO4991">
            <v>438.38931095454768</v>
          </cell>
        </row>
        <row r="4992">
          <cell r="A4992">
            <v>41466.000011574077</v>
          </cell>
          <cell r="B4992">
            <v>41467.000011574077</v>
          </cell>
          <cell r="C4992">
            <v>7656.0763666933781</v>
          </cell>
          <cell r="D4992">
            <v>7857.3388948412903</v>
          </cell>
          <cell r="E4992">
            <v>5.1491396173574282</v>
          </cell>
          <cell r="F4992">
            <v>5.1894387487987093</v>
          </cell>
          <cell r="G4992">
            <v>575.98408000360132</v>
          </cell>
          <cell r="H4992">
            <v>6.5824988539031709E-2</v>
          </cell>
          <cell r="I4992">
            <v>1622.148377578987</v>
          </cell>
          <cell r="J4992">
            <v>3.7009465818607703</v>
          </cell>
          <cell r="K4992">
            <v>3.0337891857387578</v>
          </cell>
          <cell r="L4992">
            <v>4494.1845703125027</v>
          </cell>
          <cell r="M4992">
            <v>0</v>
          </cell>
          <cell r="N4992">
            <v>0</v>
          </cell>
          <cell r="O4992">
            <v>0</v>
          </cell>
          <cell r="P4992">
            <v>0.19404101371765123</v>
          </cell>
          <cell r="Q4992">
            <v>0.23141837120056172</v>
          </cell>
          <cell r="R4992">
            <v>0</v>
          </cell>
          <cell r="S4992">
            <v>0</v>
          </cell>
          <cell r="T4992">
            <v>7674.9755859375027</v>
          </cell>
          <cell r="U4992">
            <v>8.1110572814941388</v>
          </cell>
          <cell r="V4992">
            <v>7377.8058946338097</v>
          </cell>
          <cell r="W4992">
            <v>4.3320628527255574</v>
          </cell>
          <cell r="X4992">
            <v>1330.9774329950324</v>
          </cell>
          <cell r="Y4992">
            <v>5688.4445994560001</v>
          </cell>
          <cell r="Z4992">
            <v>3.4947388867538498</v>
          </cell>
          <cell r="AA4992">
            <v>9196.3708879922633</v>
          </cell>
          <cell r="AB4992">
            <v>9871.0943199149769</v>
          </cell>
          <cell r="AC4992">
            <v>5.6169642817106071</v>
          </cell>
          <cell r="AD4992">
            <v>5.606345079566422</v>
          </cell>
          <cell r="AE4992">
            <v>0</v>
          </cell>
          <cell r="AF4992">
            <v>0</v>
          </cell>
          <cell r="AG4992">
            <v>3.4722221450162275E-5</v>
          </cell>
          <cell r="AH4992">
            <v>3.4722221450162275E-5</v>
          </cell>
          <cell r="AI4992">
            <v>3.4722221450162275E-5</v>
          </cell>
          <cell r="AJ4992">
            <v>3.4722221450162275E-5</v>
          </cell>
          <cell r="AK4992">
            <v>3.4722221450162275E-5</v>
          </cell>
          <cell r="AL4992">
            <v>3.4722221450162275E-5</v>
          </cell>
          <cell r="AM4992">
            <v>3.4722221450162275E-5</v>
          </cell>
          <cell r="AN4992">
            <v>3.4722221450162275E-5</v>
          </cell>
          <cell r="AO4992">
            <v>8633.9917128762863</v>
          </cell>
          <cell r="AP4992">
            <v>13180.575173691996</v>
          </cell>
        </row>
        <row r="4993">
          <cell r="A4993">
            <v>41466.999305555553</v>
          </cell>
          <cell r="B4993">
            <v>41467</v>
          </cell>
          <cell r="C4993">
            <v>5.0357828940189506</v>
          </cell>
          <cell r="D4993">
            <v>3.978841921742335</v>
          </cell>
          <cell r="E4993">
            <v>4.2067155838012695</v>
          </cell>
          <cell r="F4993">
            <v>4.2414579391479492</v>
          </cell>
          <cell r="G4993">
            <v>0</v>
          </cell>
          <cell r="H4993">
            <v>0</v>
          </cell>
          <cell r="I4993">
            <v>1.2168380776969094</v>
          </cell>
          <cell r="J4993">
            <v>3.3043622970581055</v>
          </cell>
          <cell r="K4993">
            <v>2.6444060802459717</v>
          </cell>
          <cell r="L4993">
            <v>0</v>
          </cell>
          <cell r="M4993">
            <v>0</v>
          </cell>
          <cell r="N4993">
            <v>0</v>
          </cell>
          <cell r="O4993">
            <v>0</v>
          </cell>
          <cell r="P4993">
            <v>0</v>
          </cell>
          <cell r="Q4993">
            <v>0</v>
          </cell>
          <cell r="R4993">
            <v>0</v>
          </cell>
          <cell r="S4993">
            <v>0</v>
          </cell>
          <cell r="T4993">
            <v>0</v>
          </cell>
          <cell r="U4993">
            <v>0</v>
          </cell>
          <cell r="V4993">
            <v>0</v>
          </cell>
          <cell r="W4993">
            <v>0</v>
          </cell>
          <cell r="X4993">
            <v>0</v>
          </cell>
          <cell r="Y4993">
            <v>0</v>
          </cell>
          <cell r="Z4993">
            <v>0</v>
          </cell>
          <cell r="AA4993">
            <v>6.4642252814876429</v>
          </cell>
          <cell r="AB4993">
            <v>6.9370590436083326</v>
          </cell>
          <cell r="AC4993">
            <v>6.075477123260498</v>
          </cell>
          <cell r="AD4993">
            <v>5.579566478729248</v>
          </cell>
          <cell r="AE4993">
            <v>0</v>
          </cell>
          <cell r="AF4993">
            <v>0</v>
          </cell>
          <cell r="AG4993">
            <v>9.9999997764825821E-3</v>
          </cell>
          <cell r="AH4993">
            <v>9.9999997764825821E-3</v>
          </cell>
          <cell r="AI4993">
            <v>9.9999997764825821E-3</v>
          </cell>
          <cell r="AJ4993">
            <v>9.9999997764825821E-3</v>
          </cell>
          <cell r="AK4993">
            <v>9.9999997764825821E-3</v>
          </cell>
          <cell r="AL4993">
            <v>9.9999997764825821E-3</v>
          </cell>
          <cell r="AM4993">
            <v>9.9999997764825821E-3</v>
          </cell>
          <cell r="AN4993">
            <v>9.9999997764825821E-3</v>
          </cell>
          <cell r="AO4993">
            <v>0</v>
          </cell>
          <cell r="AP4993">
            <v>0</v>
          </cell>
        </row>
        <row r="4994">
          <cell r="A4994">
            <v>41467</v>
          </cell>
          <cell r="B4994">
            <v>41467.041666666664</v>
          </cell>
          <cell r="C4994">
            <v>256.08102996582102</v>
          </cell>
          <cell r="D4994">
            <v>209.00846371327398</v>
          </cell>
          <cell r="E4994">
            <v>4.0622154197351152</v>
          </cell>
          <cell r="F4994">
            <v>4.0894919212563359</v>
          </cell>
          <cell r="G4994">
            <v>0</v>
          </cell>
          <cell r="H4994">
            <v>0</v>
          </cell>
          <cell r="I4994">
            <v>68.53307512599244</v>
          </cell>
          <cell r="J4994">
            <v>3.3778799242406543</v>
          </cell>
          <cell r="K4994">
            <v>2.7111833161748362</v>
          </cell>
          <cell r="L4994">
            <v>187.25769041878766</v>
          </cell>
          <cell r="M4994">
            <v>0</v>
          </cell>
          <cell r="N4994">
            <v>0</v>
          </cell>
          <cell r="O4994">
            <v>0</v>
          </cell>
          <cell r="P4994">
            <v>0.19404101371765137</v>
          </cell>
          <cell r="Q4994">
            <v>0.23141837120056152</v>
          </cell>
          <cell r="R4994">
            <v>0</v>
          </cell>
          <cell r="S4994">
            <v>0</v>
          </cell>
          <cell r="T4994">
            <v>319.79064939544821</v>
          </cell>
          <cell r="U4994">
            <v>8.1110572814941406</v>
          </cell>
          <cell r="V4994">
            <v>251.98601400931102</v>
          </cell>
          <cell r="W4994">
            <v>3.7990494941815758</v>
          </cell>
          <cell r="X4994">
            <v>43.312354615262969</v>
          </cell>
          <cell r="Y4994">
            <v>256.78637797488398</v>
          </cell>
          <cell r="Z4994">
            <v>3.2689064740835758</v>
          </cell>
          <cell r="AA4994">
            <v>366.96345383308784</v>
          </cell>
          <cell r="AB4994">
            <v>390.75143046994975</v>
          </cell>
          <cell r="AC4994">
            <v>5.4945649571532904</v>
          </cell>
          <cell r="AD4994">
            <v>5.5890462663821658</v>
          </cell>
          <cell r="AE4994">
            <v>0</v>
          </cell>
          <cell r="AF4994">
            <v>0</v>
          </cell>
          <cell r="AG4994">
            <v>0</v>
          </cell>
          <cell r="AH4994">
            <v>0</v>
          </cell>
          <cell r="AI4994">
            <v>0</v>
          </cell>
          <cell r="AJ4994">
            <v>0</v>
          </cell>
          <cell r="AK4994">
            <v>0</v>
          </cell>
          <cell r="AL4994">
            <v>0</v>
          </cell>
          <cell r="AM4994">
            <v>0</v>
          </cell>
          <cell r="AN4994">
            <v>0</v>
          </cell>
          <cell r="AO4994">
            <v>312.37607949939348</v>
          </cell>
        </row>
        <row r="4995">
          <cell r="A4995">
            <v>41467.041666666664</v>
          </cell>
          <cell r="B4995">
            <v>41467.083333333336</v>
          </cell>
          <cell r="C4995">
            <v>194.02449198605578</v>
          </cell>
          <cell r="D4995">
            <v>168.37229238606389</v>
          </cell>
          <cell r="E4995">
            <v>3.9785903255261026</v>
          </cell>
          <cell r="F4995">
            <v>4.0112625914930149</v>
          </cell>
          <cell r="G4995">
            <v>0</v>
          </cell>
          <cell r="H4995">
            <v>2.6902590199520608E-3</v>
          </cell>
          <cell r="I4995">
            <v>62.278534833769356</v>
          </cell>
          <cell r="J4995">
            <v>3.5192518101807271</v>
          </cell>
          <cell r="K4995">
            <v>2.8472558856012227</v>
          </cell>
          <cell r="L4995">
            <v>187.25769045148715</v>
          </cell>
          <cell r="M4995">
            <v>0</v>
          </cell>
          <cell r="N4995">
            <v>0</v>
          </cell>
          <cell r="O4995">
            <v>0</v>
          </cell>
          <cell r="P4995">
            <v>0.19404101371765137</v>
          </cell>
          <cell r="Q4995">
            <v>0.23141837120056152</v>
          </cell>
          <cell r="R4995">
            <v>0</v>
          </cell>
          <cell r="S4995">
            <v>0</v>
          </cell>
          <cell r="T4995">
            <v>319.79064945129102</v>
          </cell>
          <cell r="U4995">
            <v>8.1110572814941388</v>
          </cell>
          <cell r="V4995">
            <v>218.55922579428642</v>
          </cell>
          <cell r="W4995">
            <v>3.9461284695373102</v>
          </cell>
          <cell r="X4995">
            <v>37.466357817926266</v>
          </cell>
          <cell r="Y4995">
            <v>262.10299102655108</v>
          </cell>
          <cell r="Z4995">
            <v>3.5281858179001131</v>
          </cell>
          <cell r="AA4995">
            <v>353.15795289227941</v>
          </cell>
          <cell r="AB4995">
            <v>373.13318776545759</v>
          </cell>
          <cell r="AC4995">
            <v>5.4205266993010035</v>
          </cell>
          <cell r="AD4995">
            <v>5.473182121894455</v>
          </cell>
          <cell r="AE4995">
            <v>0</v>
          </cell>
          <cell r="AF4995">
            <v>0</v>
          </cell>
          <cell r="AG4995">
            <v>0</v>
          </cell>
          <cell r="AH4995">
            <v>0</v>
          </cell>
          <cell r="AI4995">
            <v>0</v>
          </cell>
          <cell r="AJ4995">
            <v>0</v>
          </cell>
          <cell r="AK4995">
            <v>0</v>
          </cell>
          <cell r="AL4995">
            <v>0</v>
          </cell>
          <cell r="AM4995">
            <v>0</v>
          </cell>
          <cell r="AN4995">
            <v>0</v>
          </cell>
          <cell r="AO4995">
            <v>289.74680870003704</v>
          </cell>
        </row>
        <row r="4996">
          <cell r="A4996">
            <v>41467.083333333336</v>
          </cell>
          <cell r="B4996">
            <v>41467.125</v>
          </cell>
          <cell r="C4996">
            <v>166.88217585752909</v>
          </cell>
          <cell r="D4996">
            <v>166.48227885742824</v>
          </cell>
          <cell r="E4996">
            <v>3.9379967948595311</v>
          </cell>
          <cell r="F4996">
            <v>3.9680570609159709</v>
          </cell>
          <cell r="G4996">
            <v>0</v>
          </cell>
          <cell r="H4996">
            <v>2.2560237381781457E-2</v>
          </cell>
          <cell r="I4996">
            <v>60.755238693991892</v>
          </cell>
          <cell r="J4996">
            <v>3.7636577420841388</v>
          </cell>
          <cell r="K4996">
            <v>3.1124415861314167</v>
          </cell>
          <cell r="L4996">
            <v>187.25769041878766</v>
          </cell>
          <cell r="M4996">
            <v>0</v>
          </cell>
          <cell r="N4996">
            <v>0</v>
          </cell>
          <cell r="O4996">
            <v>0</v>
          </cell>
          <cell r="P4996">
            <v>0.19404101371765137</v>
          </cell>
          <cell r="Q4996">
            <v>0.23141837120056152</v>
          </cell>
          <cell r="R4996">
            <v>0</v>
          </cell>
          <cell r="S4996">
            <v>0</v>
          </cell>
          <cell r="T4996">
            <v>319.79064939544827</v>
          </cell>
          <cell r="U4996">
            <v>8.1110572814941406</v>
          </cell>
          <cell r="V4996">
            <v>205.82384885181935</v>
          </cell>
          <cell r="W4996">
            <v>3.9848566815683317</v>
          </cell>
          <cell r="X4996">
            <v>35.522456697096715</v>
          </cell>
          <cell r="Y4996">
            <v>208.18944617289915</v>
          </cell>
          <cell r="Z4996">
            <v>3.5933003823018823</v>
          </cell>
          <cell r="AA4996">
            <v>354.29923229662182</v>
          </cell>
          <cell r="AB4996">
            <v>372.4297010454772</v>
          </cell>
          <cell r="AC4996">
            <v>5.3274335331598381</v>
          </cell>
          <cell r="AD4996">
            <v>5.2992034488509221</v>
          </cell>
          <cell r="AE4996">
            <v>0</v>
          </cell>
          <cell r="AF4996">
            <v>0</v>
          </cell>
          <cell r="AG4996">
            <v>0</v>
          </cell>
          <cell r="AH4996">
            <v>0</v>
          </cell>
          <cell r="AI4996">
            <v>0</v>
          </cell>
          <cell r="AJ4996">
            <v>0</v>
          </cell>
          <cell r="AK4996">
            <v>0</v>
          </cell>
          <cell r="AL4996">
            <v>0</v>
          </cell>
          <cell r="AM4996">
            <v>0</v>
          </cell>
          <cell r="AN4996">
            <v>0</v>
          </cell>
          <cell r="AO4996">
            <v>300.43732529610986</v>
          </cell>
        </row>
        <row r="4997">
          <cell r="A4997">
            <v>41467.125</v>
          </cell>
          <cell r="B4997">
            <v>41467.166666666664</v>
          </cell>
          <cell r="C4997">
            <v>171.61797883792354</v>
          </cell>
          <cell r="D4997">
            <v>151.76830689461889</v>
          </cell>
          <cell r="E4997">
            <v>4.0043630039014939</v>
          </cell>
          <cell r="F4997">
            <v>4.03259907033258</v>
          </cell>
          <cell r="G4997">
            <v>0</v>
          </cell>
          <cell r="H4997">
            <v>4.1629776689520989E-2</v>
          </cell>
          <cell r="I4997">
            <v>61.456820573391326</v>
          </cell>
          <cell r="J4997">
            <v>4.0133060349328566</v>
          </cell>
          <cell r="K4997">
            <v>3.3373040821790791</v>
          </cell>
          <cell r="L4997">
            <v>187.25769041878766</v>
          </cell>
          <cell r="M4997">
            <v>0</v>
          </cell>
          <cell r="N4997">
            <v>0</v>
          </cell>
          <cell r="O4997">
            <v>0</v>
          </cell>
          <cell r="P4997">
            <v>0.19404101371765137</v>
          </cell>
          <cell r="Q4997">
            <v>0.23141837120056152</v>
          </cell>
          <cell r="R4997">
            <v>0</v>
          </cell>
          <cell r="S4997">
            <v>0</v>
          </cell>
          <cell r="T4997">
            <v>319.79064939544821</v>
          </cell>
          <cell r="U4997">
            <v>8.1110572814941406</v>
          </cell>
          <cell r="V4997">
            <v>201.16189092956472</v>
          </cell>
          <cell r="W4997">
            <v>4.0232152482406676</v>
          </cell>
          <cell r="X4997">
            <v>34.743631943626362</v>
          </cell>
          <cell r="Y4997">
            <v>213.69442866096961</v>
          </cell>
          <cell r="Z4997">
            <v>3.6416194174047476</v>
          </cell>
          <cell r="AA4997">
            <v>328.38979954467396</v>
          </cell>
          <cell r="AB4997">
            <v>347.3995637741703</v>
          </cell>
          <cell r="AC4997">
            <v>5.3228704663759823</v>
          </cell>
          <cell r="AD4997">
            <v>5.2558940517156385</v>
          </cell>
          <cell r="AE4997">
            <v>0</v>
          </cell>
          <cell r="AF4997">
            <v>0</v>
          </cell>
          <cell r="AG4997">
            <v>0</v>
          </cell>
          <cell r="AH4997">
            <v>0</v>
          </cell>
          <cell r="AI4997">
            <v>0</v>
          </cell>
          <cell r="AJ4997">
            <v>0</v>
          </cell>
          <cell r="AK4997">
            <v>0</v>
          </cell>
          <cell r="AL4997">
            <v>0</v>
          </cell>
          <cell r="AM4997">
            <v>0</v>
          </cell>
          <cell r="AN4997">
            <v>0</v>
          </cell>
          <cell r="AO4997">
            <v>267.65546023440618</v>
          </cell>
        </row>
        <row r="4998">
          <cell r="A4998">
            <v>41467.166666666664</v>
          </cell>
          <cell r="B4998">
            <v>41467.208333333336</v>
          </cell>
          <cell r="C4998">
            <v>173.80977389993598</v>
          </cell>
          <cell r="D4998">
            <v>150.68429355250146</v>
          </cell>
          <cell r="E4998">
            <v>3.9788530263627857</v>
          </cell>
          <cell r="F4998">
            <v>4.0073024672942177</v>
          </cell>
          <cell r="G4998">
            <v>0</v>
          </cell>
          <cell r="H4998">
            <v>6.0064542425935813E-2</v>
          </cell>
          <cell r="I4998">
            <v>61.173351068915835</v>
          </cell>
          <cell r="J4998">
            <v>4.1420881946887409</v>
          </cell>
          <cell r="K4998">
            <v>3.4709119664295236</v>
          </cell>
          <cell r="L4998">
            <v>187.25769045148715</v>
          </cell>
          <cell r="M4998">
            <v>0</v>
          </cell>
          <cell r="N4998">
            <v>0</v>
          </cell>
          <cell r="O4998">
            <v>0</v>
          </cell>
          <cell r="P4998">
            <v>0.19404101371765137</v>
          </cell>
          <cell r="Q4998">
            <v>0.23141837120056152</v>
          </cell>
          <cell r="R4998">
            <v>0</v>
          </cell>
          <cell r="S4998">
            <v>0</v>
          </cell>
          <cell r="T4998">
            <v>319.79064945129102</v>
          </cell>
          <cell r="U4998">
            <v>8.1110572814941388</v>
          </cell>
          <cell r="V4998">
            <v>203.73478029706794</v>
          </cell>
          <cell r="W4998">
            <v>4.0007004846466572</v>
          </cell>
          <cell r="X4998">
            <v>35.119202406071544</v>
          </cell>
          <cell r="Y4998">
            <v>190.54114480893028</v>
          </cell>
          <cell r="Z4998">
            <v>3.6120961109829417</v>
          </cell>
          <cell r="AA4998">
            <v>322.6718512082677</v>
          </cell>
          <cell r="AB4998">
            <v>341.98807910281425</v>
          </cell>
          <cell r="AC4998">
            <v>5.3916098541967319</v>
          </cell>
          <cell r="AD4998">
            <v>5.2612909211450107</v>
          </cell>
          <cell r="AE4998">
            <v>0</v>
          </cell>
          <cell r="AF4998">
            <v>0</v>
          </cell>
          <cell r="AG4998">
            <v>0</v>
          </cell>
          <cell r="AH4998">
            <v>0</v>
          </cell>
          <cell r="AI4998">
            <v>0</v>
          </cell>
          <cell r="AJ4998">
            <v>0</v>
          </cell>
          <cell r="AK4998">
            <v>0</v>
          </cell>
          <cell r="AL4998">
            <v>0</v>
          </cell>
          <cell r="AM4998">
            <v>0</v>
          </cell>
          <cell r="AN4998">
            <v>0</v>
          </cell>
          <cell r="AO4998">
            <v>195.68883178439847</v>
          </cell>
        </row>
        <row r="4999">
          <cell r="A4999">
            <v>41467.208333333336</v>
          </cell>
          <cell r="B4999">
            <v>41467.25</v>
          </cell>
          <cell r="C4999">
            <v>196.06215749485898</v>
          </cell>
          <cell r="D4999">
            <v>187.45742517135668</v>
          </cell>
          <cell r="E4999">
            <v>4.035471075810495</v>
          </cell>
          <cell r="F4999">
            <v>4.0691962610757137</v>
          </cell>
          <cell r="G4999">
            <v>0</v>
          </cell>
          <cell r="H4999">
            <v>7.0745462576691925E-2</v>
          </cell>
          <cell r="I4999">
            <v>65.827213504264961</v>
          </cell>
          <cell r="J4999">
            <v>4.2958339717672844</v>
          </cell>
          <cell r="K4999">
            <v>3.6056427359589689</v>
          </cell>
          <cell r="L4999">
            <v>187.25769041878766</v>
          </cell>
          <cell r="M4999">
            <v>0</v>
          </cell>
          <cell r="N4999">
            <v>0</v>
          </cell>
          <cell r="O4999">
            <v>0</v>
          </cell>
          <cell r="P4999">
            <v>0.19404101371765137</v>
          </cell>
          <cell r="Q4999">
            <v>0.23141837120056152</v>
          </cell>
          <cell r="R4999">
            <v>0</v>
          </cell>
          <cell r="S4999">
            <v>0</v>
          </cell>
          <cell r="T4999">
            <v>319.79064939544827</v>
          </cell>
          <cell r="U4999">
            <v>8.1110572814941406</v>
          </cell>
          <cell r="V4999">
            <v>220.18941226809727</v>
          </cell>
          <cell r="W4999">
            <v>3.9549193834020202</v>
          </cell>
          <cell r="X4999">
            <v>39.032763637778928</v>
          </cell>
          <cell r="Y4999">
            <v>170.65352843916469</v>
          </cell>
          <cell r="Z4999">
            <v>3.5058123535513706</v>
          </cell>
          <cell r="AA4999">
            <v>323.60850382753046</v>
          </cell>
          <cell r="AB4999">
            <v>342.52807909289538</v>
          </cell>
          <cell r="AC4999">
            <v>5.3463897969895813</v>
          </cell>
          <cell r="AD4999">
            <v>5.1416776444794063</v>
          </cell>
          <cell r="AE4999">
            <v>0</v>
          </cell>
          <cell r="AF4999">
            <v>0</v>
          </cell>
          <cell r="AG4999">
            <v>0</v>
          </cell>
          <cell r="AH4999">
            <v>0</v>
          </cell>
          <cell r="AI4999">
            <v>0</v>
          </cell>
          <cell r="AJ4999">
            <v>0</v>
          </cell>
          <cell r="AK4999">
            <v>0</v>
          </cell>
          <cell r="AL4999">
            <v>0</v>
          </cell>
          <cell r="AM4999">
            <v>0</v>
          </cell>
          <cell r="AN4999">
            <v>0</v>
          </cell>
          <cell r="AO4999">
            <v>84.240772515950269</v>
          </cell>
        </row>
        <row r="5000">
          <cell r="A5000">
            <v>41467.25</v>
          </cell>
          <cell r="B5000">
            <v>41467.291666666664</v>
          </cell>
          <cell r="C5000">
            <v>297.15511682255431</v>
          </cell>
          <cell r="D5000">
            <v>320.21795398658276</v>
          </cell>
          <cell r="E5000">
            <v>4.8511911608946319</v>
          </cell>
          <cell r="F5000">
            <v>4.8860429857381487</v>
          </cell>
          <cell r="G5000">
            <v>0</v>
          </cell>
          <cell r="H5000">
            <v>6.6260346770254719E-2</v>
          </cell>
          <cell r="I5000">
            <v>80.798443849464519</v>
          </cell>
          <cell r="J5000">
            <v>4.2536434531238196</v>
          </cell>
          <cell r="K5000">
            <v>3.5660629669835258</v>
          </cell>
          <cell r="L5000">
            <v>187.25769041878766</v>
          </cell>
          <cell r="M5000">
            <v>0</v>
          </cell>
          <cell r="N5000">
            <v>0</v>
          </cell>
          <cell r="O5000">
            <v>0</v>
          </cell>
          <cell r="P5000">
            <v>0.19404101371765137</v>
          </cell>
          <cell r="Q5000">
            <v>0.23141837120056152</v>
          </cell>
          <cell r="R5000">
            <v>0</v>
          </cell>
          <cell r="S5000">
            <v>0</v>
          </cell>
          <cell r="T5000">
            <v>319.79064939544821</v>
          </cell>
          <cell r="U5000">
            <v>8.1110572814941406</v>
          </cell>
          <cell r="V5000">
            <v>291.04647859621315</v>
          </cell>
          <cell r="W5000">
            <v>4.1278924075474963</v>
          </cell>
          <cell r="X5000">
            <v>51.428767571405437</v>
          </cell>
          <cell r="Y5000">
            <v>190.68937834205371</v>
          </cell>
          <cell r="Z5000">
            <v>3.3910655975090283</v>
          </cell>
          <cell r="AA5000">
            <v>332.65565889242697</v>
          </cell>
          <cell r="AB5000">
            <v>353.03407825444424</v>
          </cell>
          <cell r="AC5000">
            <v>5.4158590104599416</v>
          </cell>
          <cell r="AD5000">
            <v>5.3496468597047215</v>
          </cell>
          <cell r="AE5000">
            <v>0</v>
          </cell>
          <cell r="AF5000">
            <v>0</v>
          </cell>
          <cell r="AG5000">
            <v>0</v>
          </cell>
          <cell r="AH5000">
            <v>0</v>
          </cell>
          <cell r="AI5000">
            <v>0</v>
          </cell>
          <cell r="AJ5000">
            <v>0</v>
          </cell>
          <cell r="AK5000">
            <v>0</v>
          </cell>
          <cell r="AL5000">
            <v>0</v>
          </cell>
          <cell r="AM5000">
            <v>0</v>
          </cell>
          <cell r="AN5000">
            <v>0</v>
          </cell>
          <cell r="AO5000">
            <v>146.5406332182823</v>
          </cell>
        </row>
        <row r="5001">
          <cell r="A5001">
            <v>41467.291666666664</v>
          </cell>
          <cell r="B5001">
            <v>41467.333333333336</v>
          </cell>
          <cell r="C5001">
            <v>373.17757466794905</v>
          </cell>
          <cell r="D5001">
            <v>391.01803055025596</v>
          </cell>
          <cell r="E5001">
            <v>5.6168227603693266</v>
          </cell>
          <cell r="F5001">
            <v>5.6627054152159149</v>
          </cell>
          <cell r="G5001">
            <v>0</v>
          </cell>
          <cell r="H5001">
            <v>5.9208025866017769E-2</v>
          </cell>
          <cell r="I5001">
            <v>84.436687625306917</v>
          </cell>
          <cell r="J5001">
            <v>4.1713217563104772</v>
          </cell>
          <cell r="K5001">
            <v>3.5078996618596729</v>
          </cell>
          <cell r="L5001">
            <v>187.25769045148715</v>
          </cell>
          <cell r="M5001">
            <v>0</v>
          </cell>
          <cell r="N5001">
            <v>0</v>
          </cell>
          <cell r="O5001">
            <v>0</v>
          </cell>
          <cell r="P5001">
            <v>0.19404101371765137</v>
          </cell>
          <cell r="Q5001">
            <v>0.23141837120056152</v>
          </cell>
          <cell r="R5001">
            <v>0</v>
          </cell>
          <cell r="S5001">
            <v>0</v>
          </cell>
          <cell r="T5001">
            <v>319.79064945129102</v>
          </cell>
          <cell r="U5001">
            <v>8.1110572814941388</v>
          </cell>
          <cell r="V5001">
            <v>356.17534585653647</v>
          </cell>
          <cell r="W5001">
            <v>4.4068861561479222</v>
          </cell>
          <cell r="X5001">
            <v>62.49976529689652</v>
          </cell>
          <cell r="Y5001">
            <v>158.29760653759024</v>
          </cell>
          <cell r="Z5001">
            <v>3.4224260515732694</v>
          </cell>
          <cell r="AA5001">
            <v>401.51788492863147</v>
          </cell>
          <cell r="AB5001">
            <v>431.28368319181908</v>
          </cell>
          <cell r="AC5001">
            <v>5.7467608186896699</v>
          </cell>
          <cell r="AD5001">
            <v>5.7308165762368688</v>
          </cell>
          <cell r="AE5001">
            <v>0</v>
          </cell>
          <cell r="AF5001">
            <v>0</v>
          </cell>
          <cell r="AG5001">
            <v>0</v>
          </cell>
          <cell r="AH5001">
            <v>0</v>
          </cell>
          <cell r="AI5001">
            <v>0</v>
          </cell>
          <cell r="AJ5001">
            <v>0</v>
          </cell>
          <cell r="AK5001">
            <v>0</v>
          </cell>
          <cell r="AL5001">
            <v>0</v>
          </cell>
          <cell r="AM5001">
            <v>0</v>
          </cell>
          <cell r="AN5001">
            <v>0</v>
          </cell>
          <cell r="AO5001">
            <v>145.52557281625971</v>
          </cell>
        </row>
        <row r="5002">
          <cell r="A5002">
            <v>41467.333333333336</v>
          </cell>
          <cell r="B5002">
            <v>41467.375</v>
          </cell>
          <cell r="C5002">
            <v>358.31286664774058</v>
          </cell>
          <cell r="D5002">
            <v>382.90192577655193</v>
          </cell>
          <cell r="E5002">
            <v>5.4028587616471038</v>
          </cell>
          <cell r="F5002">
            <v>5.451170293459799</v>
          </cell>
          <cell r="G5002">
            <v>0</v>
          </cell>
          <cell r="H5002">
            <v>5.5612271626511736E-2</v>
          </cell>
          <cell r="I5002">
            <v>90.399494802153342</v>
          </cell>
          <cell r="J5002">
            <v>4.1318699055238435</v>
          </cell>
          <cell r="K5002">
            <v>3.4763891034649488</v>
          </cell>
          <cell r="L5002">
            <v>187.25769041878766</v>
          </cell>
          <cell r="M5002">
            <v>0</v>
          </cell>
          <cell r="N5002">
            <v>0</v>
          </cell>
          <cell r="O5002">
            <v>0</v>
          </cell>
          <cell r="P5002">
            <v>0.19404101371765137</v>
          </cell>
          <cell r="Q5002">
            <v>0.23141837120056152</v>
          </cell>
          <cell r="R5002">
            <v>0</v>
          </cell>
          <cell r="S5002">
            <v>0</v>
          </cell>
          <cell r="T5002">
            <v>319.79064939544827</v>
          </cell>
          <cell r="U5002">
            <v>8.1110572814941406</v>
          </cell>
          <cell r="V5002">
            <v>352.34749780072497</v>
          </cell>
          <cell r="W5002">
            <v>4.3744460928427547</v>
          </cell>
          <cell r="X5002">
            <v>60.85495498212665</v>
          </cell>
          <cell r="Y5002">
            <v>266.87010828069441</v>
          </cell>
          <cell r="Z5002">
            <v>3.3721284071405551</v>
          </cell>
          <cell r="AA5002">
            <v>400.49131155418075</v>
          </cell>
          <cell r="AB5002">
            <v>431.86858459509688</v>
          </cell>
          <cell r="AC5002">
            <v>5.7135835488284679</v>
          </cell>
          <cell r="AD5002">
            <v>5.7148551146474311</v>
          </cell>
          <cell r="AE5002">
            <v>0</v>
          </cell>
          <cell r="AF5002">
            <v>0</v>
          </cell>
          <cell r="AG5002">
            <v>0</v>
          </cell>
          <cell r="AH5002">
            <v>0</v>
          </cell>
          <cell r="AI5002">
            <v>0</v>
          </cell>
          <cell r="AJ5002">
            <v>0</v>
          </cell>
          <cell r="AK5002">
            <v>0</v>
          </cell>
          <cell r="AL5002">
            <v>0</v>
          </cell>
          <cell r="AM5002">
            <v>0</v>
          </cell>
          <cell r="AN5002">
            <v>0</v>
          </cell>
          <cell r="AO5002">
            <v>119.34242907362984</v>
          </cell>
        </row>
        <row r="5003">
          <cell r="A5003">
            <v>41467.375</v>
          </cell>
          <cell r="B5003">
            <v>41467.416666666664</v>
          </cell>
          <cell r="C5003">
            <v>380.21912836135363</v>
          </cell>
          <cell r="D5003">
            <v>391.79954422239734</v>
          </cell>
          <cell r="E5003">
            <v>5.6828924473108344</v>
          </cell>
          <cell r="F5003">
            <v>5.722266723047011</v>
          </cell>
          <cell r="G5003">
            <v>0</v>
          </cell>
          <cell r="H5003">
            <v>5.0981606046542817E-2</v>
          </cell>
          <cell r="I5003">
            <v>92.084952638036285</v>
          </cell>
          <cell r="J5003">
            <v>4.0860433379819687</v>
          </cell>
          <cell r="K5003">
            <v>3.4283874630938085</v>
          </cell>
          <cell r="L5003">
            <v>187.25769041878766</v>
          </cell>
          <cell r="M5003">
            <v>0</v>
          </cell>
          <cell r="N5003">
            <v>0</v>
          </cell>
          <cell r="O5003">
            <v>0</v>
          </cell>
          <cell r="P5003">
            <v>0.19404101371765137</v>
          </cell>
          <cell r="Q5003">
            <v>0.23141837120056152</v>
          </cell>
          <cell r="R5003">
            <v>0</v>
          </cell>
          <cell r="S5003">
            <v>0</v>
          </cell>
          <cell r="T5003">
            <v>319.79064939544821</v>
          </cell>
          <cell r="U5003">
            <v>8.1110572814941406</v>
          </cell>
          <cell r="V5003">
            <v>364.06092508652983</v>
          </cell>
          <cell r="W5003">
            <v>4.5035555810390271</v>
          </cell>
          <cell r="X5003">
            <v>65.62901840895077</v>
          </cell>
          <cell r="Y5003">
            <v>224.89870596508948</v>
          </cell>
          <cell r="Z5003">
            <v>3.4675696161274576</v>
          </cell>
          <cell r="AA5003">
            <v>401.14342568487888</v>
          </cell>
          <cell r="AB5003">
            <v>432.03385852833935</v>
          </cell>
          <cell r="AC5003">
            <v>5.6868117915100527</v>
          </cell>
          <cell r="AD5003">
            <v>5.6872687604486005</v>
          </cell>
          <cell r="AE5003">
            <v>0</v>
          </cell>
          <cell r="AF5003">
            <v>0</v>
          </cell>
          <cell r="AG5003">
            <v>0</v>
          </cell>
          <cell r="AH5003">
            <v>0</v>
          </cell>
          <cell r="AI5003">
            <v>0</v>
          </cell>
          <cell r="AJ5003">
            <v>0</v>
          </cell>
          <cell r="AK5003">
            <v>0</v>
          </cell>
          <cell r="AL5003">
            <v>0</v>
          </cell>
          <cell r="AM5003">
            <v>0</v>
          </cell>
          <cell r="AN5003">
            <v>0</v>
          </cell>
          <cell r="AO5003">
            <v>184.28836404388204</v>
          </cell>
        </row>
        <row r="5004">
          <cell r="A5004">
            <v>41467.416666666664</v>
          </cell>
          <cell r="B5004">
            <v>41467.458333333336</v>
          </cell>
          <cell r="C5004">
            <v>368.85059539541032</v>
          </cell>
          <cell r="D5004">
            <v>391.23568273634294</v>
          </cell>
          <cell r="E5004">
            <v>5.5601122836247159</v>
          </cell>
          <cell r="F5004">
            <v>5.6070456869110066</v>
          </cell>
          <cell r="G5004">
            <v>0</v>
          </cell>
          <cell r="H5004">
            <v>4.5397068262012605E-2</v>
          </cell>
          <cell r="I5004">
            <v>94.958991355561423</v>
          </cell>
          <cell r="J5004">
            <v>4.0450594160287299</v>
          </cell>
          <cell r="K5004">
            <v>3.3885953691263326</v>
          </cell>
          <cell r="L5004">
            <v>187.25769045148715</v>
          </cell>
          <cell r="M5004">
            <v>0</v>
          </cell>
          <cell r="N5004">
            <v>0</v>
          </cell>
          <cell r="O5004">
            <v>0</v>
          </cell>
          <cell r="P5004">
            <v>0.19404101371765137</v>
          </cell>
          <cell r="Q5004">
            <v>0.23141837120056152</v>
          </cell>
          <cell r="R5004">
            <v>0</v>
          </cell>
          <cell r="S5004">
            <v>0</v>
          </cell>
          <cell r="T5004">
            <v>319.79064945129102</v>
          </cell>
          <cell r="U5004">
            <v>8.1110572814941388</v>
          </cell>
          <cell r="V5004">
            <v>354.79828036022798</v>
          </cell>
          <cell r="W5004">
            <v>4.4478731707000954</v>
          </cell>
          <cell r="X5004">
            <v>77.661141826537687</v>
          </cell>
          <cell r="Y5004">
            <v>241.44894669205658</v>
          </cell>
          <cell r="Z5004">
            <v>3.3433506223996483</v>
          </cell>
          <cell r="AA5004">
            <v>400.57637682637221</v>
          </cell>
          <cell r="AB5004">
            <v>430.81745289271271</v>
          </cell>
          <cell r="AC5004">
            <v>5.6709523200787002</v>
          </cell>
          <cell r="AD5004">
            <v>5.6744776037745002</v>
          </cell>
          <cell r="AE5004">
            <v>0</v>
          </cell>
          <cell r="AF5004">
            <v>0</v>
          </cell>
          <cell r="AG5004">
            <v>0</v>
          </cell>
          <cell r="AH5004">
            <v>0</v>
          </cell>
          <cell r="AI5004">
            <v>0</v>
          </cell>
          <cell r="AJ5004">
            <v>0</v>
          </cell>
          <cell r="AK5004">
            <v>0</v>
          </cell>
          <cell r="AL5004">
            <v>0</v>
          </cell>
          <cell r="AM5004">
            <v>0</v>
          </cell>
          <cell r="AN5004">
            <v>0</v>
          </cell>
          <cell r="AO5004">
            <v>191.82877736495894</v>
          </cell>
        </row>
        <row r="5005">
          <cell r="A5005">
            <v>41467.458333333336</v>
          </cell>
          <cell r="B5005">
            <v>41467.5</v>
          </cell>
          <cell r="C5005">
            <v>380.13632824726693</v>
          </cell>
          <cell r="D5005">
            <v>389.56971483263413</v>
          </cell>
          <cell r="E5005">
            <v>5.5874565121837181</v>
          </cell>
          <cell r="F5005">
            <v>5.6373477959597516</v>
          </cell>
          <cell r="G5005">
            <v>0</v>
          </cell>
          <cell r="H5005">
            <v>4.0404928856226131E-2</v>
          </cell>
          <cell r="I5005">
            <v>99.978663398479497</v>
          </cell>
          <cell r="J5005">
            <v>3.9864105648453636</v>
          </cell>
          <cell r="K5005">
            <v>3.3238045904361107</v>
          </cell>
          <cell r="L5005">
            <v>187.25769041878766</v>
          </cell>
          <cell r="M5005">
            <v>0</v>
          </cell>
          <cell r="N5005">
            <v>0</v>
          </cell>
          <cell r="O5005">
            <v>0</v>
          </cell>
          <cell r="P5005">
            <v>0.19404101371765137</v>
          </cell>
          <cell r="Q5005">
            <v>0.23141837120056152</v>
          </cell>
          <cell r="R5005">
            <v>0</v>
          </cell>
          <cell r="S5005">
            <v>0</v>
          </cell>
          <cell r="T5005">
            <v>319.79064939544827</v>
          </cell>
          <cell r="U5005">
            <v>8.1110572814941406</v>
          </cell>
          <cell r="V5005">
            <v>360.22435657427553</v>
          </cell>
          <cell r="W5005">
            <v>4.4347115310078538</v>
          </cell>
          <cell r="X5005">
            <v>85.818130170264538</v>
          </cell>
          <cell r="Y5005">
            <v>287.87540528842277</v>
          </cell>
          <cell r="Z5005">
            <v>3.2586415608653425</v>
          </cell>
          <cell r="AA5005">
            <v>399.56208813373769</v>
          </cell>
          <cell r="AB5005">
            <v>429.21082505968235</v>
          </cell>
          <cell r="AC5005">
            <v>5.6656720108615772</v>
          </cell>
          <cell r="AD5005">
            <v>5.771712647592147</v>
          </cell>
          <cell r="AE5005">
            <v>0</v>
          </cell>
          <cell r="AF5005">
            <v>0</v>
          </cell>
          <cell r="AG5005">
            <v>0</v>
          </cell>
          <cell r="AH5005">
            <v>0</v>
          </cell>
          <cell r="AI5005">
            <v>0</v>
          </cell>
          <cell r="AJ5005">
            <v>0</v>
          </cell>
          <cell r="AK5005">
            <v>0</v>
          </cell>
          <cell r="AL5005">
            <v>0</v>
          </cell>
          <cell r="AM5005">
            <v>0</v>
          </cell>
          <cell r="AN5005">
            <v>0</v>
          </cell>
          <cell r="AO5005">
            <v>133.58436717787913</v>
          </cell>
        </row>
        <row r="5006">
          <cell r="A5006">
            <v>41467.5</v>
          </cell>
          <cell r="B5006">
            <v>41467.541666666664</v>
          </cell>
          <cell r="C5006">
            <v>384.3534978234066</v>
          </cell>
          <cell r="D5006">
            <v>390.48135432245266</v>
          </cell>
          <cell r="E5006">
            <v>5.6567847445444173</v>
          </cell>
          <cell r="F5006">
            <v>5.7128071272533223</v>
          </cell>
          <cell r="G5006">
            <v>0</v>
          </cell>
          <cell r="H5006">
            <v>3.5416921907361017E-2</v>
          </cell>
          <cell r="I5006">
            <v>104.82051921096726</v>
          </cell>
          <cell r="J5006">
            <v>3.9268743991858748</v>
          </cell>
          <cell r="K5006">
            <v>3.2669492761303136</v>
          </cell>
          <cell r="L5006">
            <v>187.25769041878766</v>
          </cell>
          <cell r="M5006">
            <v>0</v>
          </cell>
          <cell r="N5006">
            <v>0</v>
          </cell>
          <cell r="O5006">
            <v>0</v>
          </cell>
          <cell r="P5006">
            <v>0.19404101371765137</v>
          </cell>
          <cell r="Q5006">
            <v>0.23141837120056152</v>
          </cell>
          <cell r="R5006">
            <v>0</v>
          </cell>
          <cell r="S5006">
            <v>0</v>
          </cell>
          <cell r="T5006">
            <v>319.79064939544821</v>
          </cell>
          <cell r="U5006">
            <v>8.1110572814941406</v>
          </cell>
          <cell r="V5006">
            <v>362.50606203263681</v>
          </cell>
          <cell r="W5006">
            <v>4.4779287247497717</v>
          </cell>
          <cell r="X5006">
            <v>84.635520771525734</v>
          </cell>
          <cell r="Y5006">
            <v>225.26164914514723</v>
          </cell>
          <cell r="Z5006">
            <v>3.2678611410764025</v>
          </cell>
          <cell r="AA5006">
            <v>399.49616719374222</v>
          </cell>
          <cell r="AB5006">
            <v>430.20189628264984</v>
          </cell>
          <cell r="AC5006">
            <v>5.7271442677666071</v>
          </cell>
          <cell r="AD5006">
            <v>5.7593215042067323</v>
          </cell>
          <cell r="AE5006">
            <v>0</v>
          </cell>
          <cell r="AF5006">
            <v>0</v>
          </cell>
          <cell r="AG5006">
            <v>0</v>
          </cell>
          <cell r="AH5006">
            <v>0</v>
          </cell>
          <cell r="AI5006">
            <v>0</v>
          </cell>
          <cell r="AJ5006">
            <v>0</v>
          </cell>
          <cell r="AK5006">
            <v>0</v>
          </cell>
          <cell r="AL5006">
            <v>0</v>
          </cell>
          <cell r="AM5006">
            <v>0</v>
          </cell>
          <cell r="AN5006">
            <v>0</v>
          </cell>
          <cell r="AO5006">
            <v>144.89578675862705</v>
          </cell>
        </row>
        <row r="5007">
          <cell r="A5007">
            <v>41467.541666666664</v>
          </cell>
          <cell r="B5007">
            <v>41467.583333333336</v>
          </cell>
          <cell r="C5007">
            <v>376.6311454586176</v>
          </cell>
          <cell r="D5007">
            <v>381.83839950810938</v>
          </cell>
          <cell r="E5007">
            <v>5.7065262138778019</v>
          </cell>
          <cell r="F5007">
            <v>5.7491079825721867</v>
          </cell>
          <cell r="G5007">
            <v>0</v>
          </cell>
          <cell r="H5007">
            <v>3.0295833945375161E-2</v>
          </cell>
          <cell r="I5007">
            <v>97.587260841929393</v>
          </cell>
          <cell r="J5007">
            <v>3.8719821969665911</v>
          </cell>
          <cell r="K5007">
            <v>3.2122384707129776</v>
          </cell>
          <cell r="L5007">
            <v>187.25769045148715</v>
          </cell>
          <cell r="M5007">
            <v>0</v>
          </cell>
          <cell r="N5007">
            <v>0</v>
          </cell>
          <cell r="O5007">
            <v>0</v>
          </cell>
          <cell r="P5007">
            <v>0.19404101371765137</v>
          </cell>
          <cell r="Q5007">
            <v>0.23141837120056152</v>
          </cell>
          <cell r="R5007">
            <v>0</v>
          </cell>
          <cell r="S5007">
            <v>0</v>
          </cell>
          <cell r="T5007">
            <v>319.79064945129102</v>
          </cell>
          <cell r="U5007">
            <v>8.1110572814941388</v>
          </cell>
          <cell r="V5007">
            <v>355.31772576952909</v>
          </cell>
          <cell r="W5007">
            <v>4.5663004477754185</v>
          </cell>
          <cell r="X5007">
            <v>84.552825302142949</v>
          </cell>
          <cell r="Y5007">
            <v>284.96143041522902</v>
          </cell>
          <cell r="Z5007">
            <v>3.4182029300122667</v>
          </cell>
          <cell r="AA5007">
            <v>399.02953634028694</v>
          </cell>
          <cell r="AB5007">
            <v>429.53048332556591</v>
          </cell>
          <cell r="AC5007">
            <v>5.7022023730587197</v>
          </cell>
          <cell r="AD5007">
            <v>5.6491880151679394</v>
          </cell>
          <cell r="AE5007">
            <v>0</v>
          </cell>
          <cell r="AF5007">
            <v>0</v>
          </cell>
          <cell r="AG5007">
            <v>0</v>
          </cell>
          <cell r="AH5007">
            <v>0</v>
          </cell>
          <cell r="AI5007">
            <v>0</v>
          </cell>
          <cell r="AJ5007">
            <v>0</v>
          </cell>
          <cell r="AK5007">
            <v>0</v>
          </cell>
          <cell r="AL5007">
            <v>0</v>
          </cell>
          <cell r="AM5007">
            <v>0</v>
          </cell>
          <cell r="AN5007">
            <v>0</v>
          </cell>
          <cell r="AO5007">
            <v>200.45702866091051</v>
          </cell>
        </row>
        <row r="5008">
          <cell r="A5008">
            <v>41467.583333333336</v>
          </cell>
          <cell r="B5008">
            <v>41467.625</v>
          </cell>
          <cell r="C5008">
            <v>344.88024513681796</v>
          </cell>
          <cell r="D5008">
            <v>367.29332151721502</v>
          </cell>
          <cell r="E5008">
            <v>5.4345368198655812</v>
          </cell>
          <cell r="F5008">
            <v>5.4788679642236087</v>
          </cell>
          <cell r="G5008">
            <v>0</v>
          </cell>
          <cell r="H5008">
            <v>2.8198647962634268E-2</v>
          </cell>
          <cell r="I5008">
            <v>95.163472263678784</v>
          </cell>
          <cell r="J5008">
            <v>3.8451983200174502</v>
          </cell>
          <cell r="K5008">
            <v>3.1865796314340886</v>
          </cell>
          <cell r="L5008">
            <v>187.25769041878766</v>
          </cell>
          <cell r="M5008">
            <v>0</v>
          </cell>
          <cell r="N5008">
            <v>0</v>
          </cell>
          <cell r="O5008">
            <v>0</v>
          </cell>
          <cell r="P5008">
            <v>0.19404101371765137</v>
          </cell>
          <cell r="Q5008">
            <v>0.23141837120056152</v>
          </cell>
          <cell r="R5008">
            <v>0</v>
          </cell>
          <cell r="S5008">
            <v>0</v>
          </cell>
          <cell r="T5008">
            <v>319.79064939544827</v>
          </cell>
          <cell r="U5008">
            <v>8.1110572814941406</v>
          </cell>
          <cell r="V5008">
            <v>339.57700003492215</v>
          </cell>
          <cell r="W5008">
            <v>4.471926085347409</v>
          </cell>
          <cell r="X5008">
            <v>84.94010050592891</v>
          </cell>
          <cell r="Y5008">
            <v>240.24392278115147</v>
          </cell>
          <cell r="Z5008">
            <v>3.4303234020856661</v>
          </cell>
          <cell r="AA5008">
            <v>399.38452541618841</v>
          </cell>
          <cell r="AB5008">
            <v>427.59040395588835</v>
          </cell>
          <cell r="AC5008">
            <v>5.6921550168159074</v>
          </cell>
          <cell r="AD5008">
            <v>5.6822871367068775</v>
          </cell>
          <cell r="AE5008">
            <v>0</v>
          </cell>
          <cell r="AF5008">
            <v>0</v>
          </cell>
          <cell r="AG5008">
            <v>0</v>
          </cell>
          <cell r="AH5008">
            <v>0</v>
          </cell>
          <cell r="AI5008">
            <v>0</v>
          </cell>
          <cell r="AJ5008">
            <v>0</v>
          </cell>
          <cell r="AK5008">
            <v>0</v>
          </cell>
          <cell r="AL5008">
            <v>0</v>
          </cell>
          <cell r="AM5008">
            <v>0</v>
          </cell>
          <cell r="AN5008">
            <v>0</v>
          </cell>
          <cell r="AO5008">
            <v>177.05180958318894</v>
          </cell>
        </row>
        <row r="5009">
          <cell r="A5009">
            <v>41467.625</v>
          </cell>
          <cell r="B5009">
            <v>41467.666666666664</v>
          </cell>
          <cell r="C5009">
            <v>340.36968418634808</v>
          </cell>
          <cell r="D5009">
            <v>368.5404040611848</v>
          </cell>
          <cell r="E5009">
            <v>5.3945720730935749</v>
          </cell>
          <cell r="F5009">
            <v>5.4407867079308767</v>
          </cell>
          <cell r="G5009">
            <v>0</v>
          </cell>
          <cell r="H5009">
            <v>2.698971423849747E-2</v>
          </cell>
          <cell r="I5009">
            <v>92.237858971819591</v>
          </cell>
          <cell r="J5009">
            <v>3.8370428813825805</v>
          </cell>
          <cell r="K5009">
            <v>3.1781472961111445</v>
          </cell>
          <cell r="L5009">
            <v>187.25769041878766</v>
          </cell>
          <cell r="M5009">
            <v>0</v>
          </cell>
          <cell r="N5009">
            <v>0</v>
          </cell>
          <cell r="O5009">
            <v>0</v>
          </cell>
          <cell r="P5009">
            <v>0.19404101371765137</v>
          </cell>
          <cell r="Q5009">
            <v>0.23141837120056152</v>
          </cell>
          <cell r="R5009">
            <v>0</v>
          </cell>
          <cell r="S5009">
            <v>0</v>
          </cell>
          <cell r="T5009">
            <v>319.79064939544821</v>
          </cell>
          <cell r="U5009">
            <v>8.1110572814941406</v>
          </cell>
          <cell r="V5009">
            <v>339.12672786691564</v>
          </cell>
          <cell r="W5009">
            <v>4.4451945291131567</v>
          </cell>
          <cell r="X5009">
            <v>81.797395806656255</v>
          </cell>
          <cell r="Y5009">
            <v>302.99304864128851</v>
          </cell>
          <cell r="Z5009">
            <v>3.3565095398333127</v>
          </cell>
          <cell r="AA5009">
            <v>398.35843291622189</v>
          </cell>
          <cell r="AB5009">
            <v>425.97577897858014</v>
          </cell>
          <cell r="AC5009">
            <v>5.6856137381934309</v>
          </cell>
          <cell r="AD5009">
            <v>5.6748239728957435</v>
          </cell>
          <cell r="AE5009">
            <v>0</v>
          </cell>
          <cell r="AF5009">
            <v>0</v>
          </cell>
          <cell r="AG5009">
            <v>0</v>
          </cell>
          <cell r="AH5009">
            <v>0</v>
          </cell>
          <cell r="AI5009">
            <v>0</v>
          </cell>
          <cell r="AJ5009">
            <v>0</v>
          </cell>
          <cell r="AK5009">
            <v>0</v>
          </cell>
          <cell r="AL5009">
            <v>0</v>
          </cell>
          <cell r="AM5009">
            <v>0</v>
          </cell>
          <cell r="AN5009">
            <v>0</v>
          </cell>
          <cell r="AO5009">
            <v>101.97275132995674</v>
          </cell>
        </row>
        <row r="5010">
          <cell r="A5010">
            <v>41467.666666666664</v>
          </cell>
          <cell r="B5010">
            <v>41467.708333333336</v>
          </cell>
          <cell r="C5010">
            <v>357.1617384507033</v>
          </cell>
          <cell r="D5010">
            <v>371.20706262537118</v>
          </cell>
          <cell r="E5010">
            <v>5.3409414111557627</v>
          </cell>
          <cell r="F5010">
            <v>5.3805679019594823</v>
          </cell>
          <cell r="G5010">
            <v>0</v>
          </cell>
          <cell r="H5010">
            <v>2.6420892609620349E-2</v>
          </cell>
          <cell r="I5010">
            <v>90.490207066648651</v>
          </cell>
          <cell r="J5010">
            <v>3.8250258564950834</v>
          </cell>
          <cell r="K5010">
            <v>3.1683146158859823</v>
          </cell>
          <cell r="L5010">
            <v>187.25769045148715</v>
          </cell>
          <cell r="M5010">
            <v>0</v>
          </cell>
          <cell r="N5010">
            <v>0</v>
          </cell>
          <cell r="O5010">
            <v>0</v>
          </cell>
          <cell r="P5010">
            <v>0.19404101371765137</v>
          </cell>
          <cell r="Q5010">
            <v>0.23141837120056152</v>
          </cell>
          <cell r="R5010">
            <v>0</v>
          </cell>
          <cell r="S5010">
            <v>0</v>
          </cell>
          <cell r="T5010">
            <v>319.79064945129102</v>
          </cell>
          <cell r="U5010">
            <v>8.1110572814941388</v>
          </cell>
          <cell r="V5010">
            <v>346.02702528068244</v>
          </cell>
          <cell r="W5010">
            <v>4.3402543015450421</v>
          </cell>
          <cell r="X5010">
            <v>85.290829880773487</v>
          </cell>
          <cell r="Y5010">
            <v>209.81680978663817</v>
          </cell>
          <cell r="Z5010">
            <v>3.2027455833146128</v>
          </cell>
          <cell r="AA5010">
            <v>411.22388208268626</v>
          </cell>
          <cell r="AB5010">
            <v>441.63171347369877</v>
          </cell>
          <cell r="AC5010">
            <v>5.7860316700467278</v>
          </cell>
          <cell r="AD5010">
            <v>5.7537524435271061</v>
          </cell>
          <cell r="AE5010">
            <v>0</v>
          </cell>
          <cell r="AF5010">
            <v>0</v>
          </cell>
          <cell r="AG5010">
            <v>0</v>
          </cell>
          <cell r="AH5010">
            <v>0</v>
          </cell>
          <cell r="AI5010">
            <v>0</v>
          </cell>
          <cell r="AJ5010">
            <v>0</v>
          </cell>
          <cell r="AK5010">
            <v>0</v>
          </cell>
          <cell r="AL5010">
            <v>0</v>
          </cell>
          <cell r="AM5010">
            <v>0</v>
          </cell>
          <cell r="AN5010">
            <v>0</v>
          </cell>
          <cell r="AO5010">
            <v>151.64292819626192</v>
          </cell>
        </row>
        <row r="5011">
          <cell r="A5011">
            <v>41467.708333333336</v>
          </cell>
          <cell r="B5011">
            <v>41467.75</v>
          </cell>
          <cell r="C5011">
            <v>362.03370321352219</v>
          </cell>
          <cell r="D5011">
            <v>365.38135427841064</v>
          </cell>
          <cell r="E5011">
            <v>5.444842686888224</v>
          </cell>
          <cell r="F5011">
            <v>5.4883771747086785</v>
          </cell>
          <cell r="G5011">
            <v>0</v>
          </cell>
          <cell r="H5011">
            <v>2.8618375328088908E-2</v>
          </cell>
          <cell r="I5011">
            <v>79.553014726422418</v>
          </cell>
          <cell r="J5011">
            <v>3.836150997215674</v>
          </cell>
          <cell r="K5011">
            <v>3.1935235063243712</v>
          </cell>
          <cell r="L5011">
            <v>187.25769041878766</v>
          </cell>
          <cell r="M5011">
            <v>0</v>
          </cell>
          <cell r="N5011">
            <v>0</v>
          </cell>
          <cell r="O5011">
            <v>0</v>
          </cell>
          <cell r="P5011">
            <v>0.19404101371765137</v>
          </cell>
          <cell r="Q5011">
            <v>0.23141837120056152</v>
          </cell>
          <cell r="R5011">
            <v>0</v>
          </cell>
          <cell r="S5011">
            <v>0</v>
          </cell>
          <cell r="T5011">
            <v>319.79064939544827</v>
          </cell>
          <cell r="U5011">
            <v>8.1110572814941406</v>
          </cell>
          <cell r="V5011">
            <v>351.03670305772005</v>
          </cell>
          <cell r="W5011">
            <v>4.4468480777748507</v>
          </cell>
          <cell r="X5011">
            <v>84.646602466893725</v>
          </cell>
          <cell r="Y5011">
            <v>294.38422458000406</v>
          </cell>
          <cell r="Z5011">
            <v>3.3343617783633852</v>
          </cell>
          <cell r="AA5011">
            <v>431.51922408246423</v>
          </cell>
          <cell r="AB5011">
            <v>465.05224536699984</v>
          </cell>
          <cell r="AC5011">
            <v>5.9129882388867214</v>
          </cell>
          <cell r="AD5011">
            <v>5.9262330532256939</v>
          </cell>
          <cell r="AE5011">
            <v>0</v>
          </cell>
          <cell r="AF5011">
            <v>0</v>
          </cell>
          <cell r="AG5011">
            <v>0</v>
          </cell>
          <cell r="AH5011">
            <v>0</v>
          </cell>
          <cell r="AI5011">
            <v>0.52972222218695808</v>
          </cell>
          <cell r="AJ5011">
            <v>0</v>
          </cell>
          <cell r="AK5011">
            <v>0</v>
          </cell>
          <cell r="AL5011">
            <v>0</v>
          </cell>
          <cell r="AM5011">
            <v>0</v>
          </cell>
          <cell r="AN5011">
            <v>0</v>
          </cell>
          <cell r="AO5011">
            <v>143.13417552432512</v>
          </cell>
        </row>
        <row r="5012">
          <cell r="A5012">
            <v>41467.75</v>
          </cell>
          <cell r="B5012">
            <v>41467.791666666664</v>
          </cell>
          <cell r="C5012">
            <v>389.86558276100112</v>
          </cell>
          <cell r="D5012">
            <v>397.93180313740061</v>
          </cell>
          <cell r="E5012">
            <v>5.6738132472725793</v>
          </cell>
          <cell r="F5012">
            <v>5.7156388257477726</v>
          </cell>
          <cell r="G5012">
            <v>0</v>
          </cell>
          <cell r="H5012">
            <v>2.9387591813052664E-2</v>
          </cell>
          <cell r="I5012">
            <v>86.037253986213187</v>
          </cell>
          <cell r="J5012">
            <v>3.8455212447389946</v>
          </cell>
          <cell r="K5012">
            <v>3.1947182152019766</v>
          </cell>
          <cell r="L5012">
            <v>187.25769041878766</v>
          </cell>
          <cell r="M5012">
            <v>0</v>
          </cell>
          <cell r="N5012">
            <v>0</v>
          </cell>
          <cell r="O5012">
            <v>0</v>
          </cell>
          <cell r="P5012">
            <v>0.19404101371765137</v>
          </cell>
          <cell r="Q5012">
            <v>0.23141837120056152</v>
          </cell>
          <cell r="R5012">
            <v>0</v>
          </cell>
          <cell r="S5012">
            <v>0</v>
          </cell>
          <cell r="T5012">
            <v>319.79064939544821</v>
          </cell>
          <cell r="U5012">
            <v>8.1110572814941406</v>
          </cell>
          <cell r="V5012">
            <v>367.40514613111947</v>
          </cell>
          <cell r="W5012">
            <v>4.4649773069089234</v>
          </cell>
          <cell r="X5012">
            <v>90.549582104668247</v>
          </cell>
          <cell r="Y5012">
            <v>233.31398026092359</v>
          </cell>
          <cell r="Z5012">
            <v>3.1958242919694095</v>
          </cell>
          <cell r="AA5012">
            <v>432.44801458139631</v>
          </cell>
          <cell r="AB5012">
            <v>464.27362310515713</v>
          </cell>
          <cell r="AC5012">
            <v>5.875942627581404</v>
          </cell>
          <cell r="AD5012">
            <v>5.8340783118769721</v>
          </cell>
          <cell r="AE5012">
            <v>0</v>
          </cell>
          <cell r="AF5012">
            <v>0</v>
          </cell>
          <cell r="AG5012">
            <v>0</v>
          </cell>
          <cell r="AH5012">
            <v>0</v>
          </cell>
          <cell r="AI5012">
            <v>37.99166666489279</v>
          </cell>
          <cell r="AJ5012">
            <v>0</v>
          </cell>
          <cell r="AK5012">
            <v>0</v>
          </cell>
          <cell r="AL5012">
            <v>0</v>
          </cell>
          <cell r="AM5012">
            <v>0</v>
          </cell>
          <cell r="AN5012">
            <v>0</v>
          </cell>
          <cell r="AO5012">
            <v>138.50062686546994</v>
          </cell>
        </row>
        <row r="5013">
          <cell r="A5013">
            <v>41467.791666666664</v>
          </cell>
          <cell r="B5013">
            <v>41467.833333333336</v>
          </cell>
          <cell r="C5013">
            <v>398.19192272183068</v>
          </cell>
          <cell r="D5013">
            <v>404.7694261304656</v>
          </cell>
          <cell r="E5013">
            <v>5.7438436218073745</v>
          </cell>
          <cell r="F5013">
            <v>5.7890273679569511</v>
          </cell>
          <cell r="G5013">
            <v>0</v>
          </cell>
          <cell r="H5013">
            <v>2.6369464728369485E-2</v>
          </cell>
          <cell r="I5013">
            <v>90.574933869506324</v>
          </cell>
          <cell r="J5013">
            <v>3.8115012976859091</v>
          </cell>
          <cell r="K5013">
            <v>3.1648558576901586</v>
          </cell>
          <cell r="L5013">
            <v>187.25769045148715</v>
          </cell>
          <cell r="M5013">
            <v>0</v>
          </cell>
          <cell r="N5013">
            <v>0</v>
          </cell>
          <cell r="O5013">
            <v>0</v>
          </cell>
          <cell r="P5013">
            <v>0.19404101371765137</v>
          </cell>
          <cell r="Q5013">
            <v>0.23141837120056152</v>
          </cell>
          <cell r="R5013">
            <v>0</v>
          </cell>
          <cell r="S5013">
            <v>0</v>
          </cell>
          <cell r="T5013">
            <v>319.79064945129102</v>
          </cell>
          <cell r="U5013">
            <v>8.1110572814941388</v>
          </cell>
          <cell r="V5013">
            <v>370.37974161816805</v>
          </cell>
          <cell r="W5013">
            <v>4.452077240945763</v>
          </cell>
          <cell r="X5013">
            <v>84.495645903841094</v>
          </cell>
          <cell r="Y5013">
            <v>200.04690130998756</v>
          </cell>
          <cell r="Z5013">
            <v>3.2176084650785475</v>
          </cell>
          <cell r="AA5013">
            <v>432.39359019323376</v>
          </cell>
          <cell r="AB5013">
            <v>465.54282854596505</v>
          </cell>
          <cell r="AC5013">
            <v>5.8580665323372116</v>
          </cell>
          <cell r="AD5013">
            <v>5.8929160299558188</v>
          </cell>
          <cell r="AE5013">
            <v>0</v>
          </cell>
          <cell r="AF5013">
            <v>0</v>
          </cell>
          <cell r="AG5013">
            <v>0</v>
          </cell>
          <cell r="AH5013">
            <v>0</v>
          </cell>
          <cell r="AI5013">
            <v>97.991666666640469</v>
          </cell>
          <cell r="AJ5013">
            <v>0</v>
          </cell>
          <cell r="AK5013">
            <v>0</v>
          </cell>
          <cell r="AL5013">
            <v>0</v>
          </cell>
          <cell r="AM5013">
            <v>0</v>
          </cell>
          <cell r="AN5013">
            <v>0</v>
          </cell>
          <cell r="AO5013">
            <v>126.50298511330641</v>
          </cell>
        </row>
        <row r="5014">
          <cell r="A5014">
            <v>41467.833333333336</v>
          </cell>
          <cell r="B5014">
            <v>41467.875</v>
          </cell>
          <cell r="C5014">
            <v>397.98422393224683</v>
          </cell>
          <cell r="D5014">
            <v>398.31376280153501</v>
          </cell>
          <cell r="E5014">
            <v>5.6622808584711573</v>
          </cell>
          <cell r="F5014">
            <v>5.7077748694516171</v>
          </cell>
          <cell r="G5014">
            <v>229.92342845518303</v>
          </cell>
          <cell r="H5014">
            <v>0.36003718881658869</v>
          </cell>
          <cell r="I5014">
            <v>91.209140397543337</v>
          </cell>
          <cell r="J5014">
            <v>3.6119295490864851</v>
          </cell>
          <cell r="K5014">
            <v>2.9310089217029924</v>
          </cell>
          <cell r="L5014">
            <v>187.25769041878766</v>
          </cell>
          <cell r="M5014">
            <v>0</v>
          </cell>
          <cell r="N5014">
            <v>0</v>
          </cell>
          <cell r="O5014">
            <v>0</v>
          </cell>
          <cell r="P5014">
            <v>0.19404101371765137</v>
          </cell>
          <cell r="Q5014">
            <v>0.23141837120056152</v>
          </cell>
          <cell r="R5014">
            <v>0</v>
          </cell>
          <cell r="S5014">
            <v>0</v>
          </cell>
          <cell r="T5014">
            <v>319.79064939544827</v>
          </cell>
          <cell r="U5014">
            <v>8.1110572814941406</v>
          </cell>
          <cell r="V5014">
            <v>373.22502260744704</v>
          </cell>
          <cell r="W5014">
            <v>4.4220675615902341</v>
          </cell>
          <cell r="X5014">
            <v>87.575261322905916</v>
          </cell>
          <cell r="Y5014">
            <v>182.88085425657488</v>
          </cell>
          <cell r="Z5014">
            <v>3.1727458371178989</v>
          </cell>
          <cell r="AA5014">
            <v>400.44841675031012</v>
          </cell>
          <cell r="AB5014">
            <v>423.23623207900732</v>
          </cell>
          <cell r="AC5014">
            <v>5.7746087710096505</v>
          </cell>
          <cell r="AD5014">
            <v>5.7813202539819182</v>
          </cell>
          <cell r="AE5014">
            <v>0</v>
          </cell>
          <cell r="AF5014">
            <v>0</v>
          </cell>
          <cell r="AG5014">
            <v>0</v>
          </cell>
          <cell r="AH5014">
            <v>0</v>
          </cell>
          <cell r="AI5014">
            <v>157.86666666849439</v>
          </cell>
          <cell r="AJ5014">
            <v>0</v>
          </cell>
          <cell r="AK5014">
            <v>0</v>
          </cell>
          <cell r="AL5014">
            <v>0</v>
          </cell>
          <cell r="AM5014">
            <v>0</v>
          </cell>
          <cell r="AN5014">
            <v>0</v>
          </cell>
          <cell r="AO5014">
            <v>165.75429359656351</v>
          </cell>
          <cell r="AP5014">
            <v>12182.380034632861</v>
          </cell>
        </row>
        <row r="5015">
          <cell r="A5015">
            <v>41467.875</v>
          </cell>
          <cell r="B5015">
            <v>41467.916666666664</v>
          </cell>
          <cell r="C5015">
            <v>400.23196768272334</v>
          </cell>
          <cell r="D5015">
            <v>394.63650397151946</v>
          </cell>
          <cell r="E5015">
            <v>5.6276305746962931</v>
          </cell>
          <cell r="F5015">
            <v>5.6700794033783835</v>
          </cell>
          <cell r="G5015">
            <v>0</v>
          </cell>
          <cell r="H5015">
            <v>1.8310183286909677E-2</v>
          </cell>
          <cell r="I5015">
            <v>87.930667652610992</v>
          </cell>
          <cell r="J5015">
            <v>3.4672773546711277</v>
          </cell>
          <cell r="K5015">
            <v>2.7866088880512945</v>
          </cell>
          <cell r="L5015">
            <v>187.25769041878766</v>
          </cell>
          <cell r="M5015">
            <v>0</v>
          </cell>
          <cell r="N5015">
            <v>0</v>
          </cell>
          <cell r="O5015">
            <v>0</v>
          </cell>
          <cell r="P5015">
            <v>0.19404101371765137</v>
          </cell>
          <cell r="Q5015">
            <v>0.23141837120056152</v>
          </cell>
          <cell r="R5015">
            <v>0</v>
          </cell>
          <cell r="S5015">
            <v>0</v>
          </cell>
          <cell r="T5015">
            <v>319.79064939544821</v>
          </cell>
          <cell r="U5015">
            <v>8.1110572814941406</v>
          </cell>
          <cell r="V5015">
            <v>370.44230199649371</v>
          </cell>
          <cell r="W5015">
            <v>4.3839633629755976</v>
          </cell>
          <cell r="X5015">
            <v>86.260166692589706</v>
          </cell>
          <cell r="Y5015">
            <v>220.50397430523921</v>
          </cell>
          <cell r="Z5015">
            <v>3.1022187736052884</v>
          </cell>
          <cell r="AA5015">
            <v>382.92066299948448</v>
          </cell>
          <cell r="AB5015">
            <v>403.95552840944913</v>
          </cell>
          <cell r="AC5015">
            <v>5.5167411962854471</v>
          </cell>
          <cell r="AD5015">
            <v>5.5768577787522737</v>
          </cell>
          <cell r="AE5015">
            <v>0</v>
          </cell>
          <cell r="AF5015">
            <v>0</v>
          </cell>
          <cell r="AG5015">
            <v>0</v>
          </cell>
          <cell r="AH5015">
            <v>0</v>
          </cell>
          <cell r="AI5015">
            <v>213.00111110927543</v>
          </cell>
          <cell r="AJ5015">
            <v>0</v>
          </cell>
          <cell r="AK5015">
            <v>0</v>
          </cell>
          <cell r="AL5015">
            <v>0</v>
          </cell>
          <cell r="AM5015">
            <v>0</v>
          </cell>
          <cell r="AN5015">
            <v>0</v>
          </cell>
          <cell r="AO5015">
            <v>123.84235463006847</v>
          </cell>
          <cell r="AP5015">
            <v>0</v>
          </cell>
        </row>
        <row r="5016">
          <cell r="A5016">
            <v>41467.916666666664</v>
          </cell>
          <cell r="B5016">
            <v>41467.958333333336</v>
          </cell>
          <cell r="C5016">
            <v>371.73325603886246</v>
          </cell>
          <cell r="D5016">
            <v>378.54591660055235</v>
          </cell>
          <cell r="E5016">
            <v>5.440134488318936</v>
          </cell>
          <cell r="F5016">
            <v>5.486794350517914</v>
          </cell>
          <cell r="G5016">
            <v>0</v>
          </cell>
          <cell r="H5016">
            <v>7.9335034554990913E-3</v>
          </cell>
          <cell r="I5016">
            <v>70.571496241684656</v>
          </cell>
          <cell r="J5016">
            <v>3.333267006612135</v>
          </cell>
          <cell r="K5016">
            <v>2.6638492478283911</v>
          </cell>
          <cell r="L5016">
            <v>187.25769045148715</v>
          </cell>
          <cell r="M5016">
            <v>0</v>
          </cell>
          <cell r="N5016">
            <v>0</v>
          </cell>
          <cell r="O5016">
            <v>0</v>
          </cell>
          <cell r="P5016">
            <v>0.19404101371765137</v>
          </cell>
          <cell r="Q5016">
            <v>0.23141837120056152</v>
          </cell>
          <cell r="R5016">
            <v>0</v>
          </cell>
          <cell r="S5016">
            <v>0</v>
          </cell>
          <cell r="T5016">
            <v>319.79064945129102</v>
          </cell>
          <cell r="U5016">
            <v>8.1110572814941388</v>
          </cell>
          <cell r="V5016">
            <v>352.40161322445721</v>
          </cell>
          <cell r="W5016">
            <v>4.3691536166455149</v>
          </cell>
          <cell r="X5016">
            <v>81.882144087824301</v>
          </cell>
          <cell r="Y5016">
            <v>239.37371176084605</v>
          </cell>
          <cell r="Z5016">
            <v>3.2187337345784961</v>
          </cell>
          <cell r="AA5016">
            <v>365.89533113302275</v>
          </cell>
          <cell r="AB5016">
            <v>390.38551541598468</v>
          </cell>
          <cell r="AC5016">
            <v>5.5085495313068753</v>
          </cell>
          <cell r="AD5016">
            <v>5.5369027985875832</v>
          </cell>
          <cell r="AE5016">
            <v>0</v>
          </cell>
          <cell r="AF5016">
            <v>0</v>
          </cell>
          <cell r="AG5016">
            <v>0</v>
          </cell>
          <cell r="AH5016">
            <v>0</v>
          </cell>
          <cell r="AI5016">
            <v>272.99166666664047</v>
          </cell>
          <cell r="AJ5016">
            <v>0</v>
          </cell>
          <cell r="AK5016">
            <v>0</v>
          </cell>
          <cell r="AL5016">
            <v>0</v>
          </cell>
          <cell r="AM5016">
            <v>0</v>
          </cell>
          <cell r="AN5016">
            <v>0</v>
          </cell>
          <cell r="AO5016">
            <v>183.85463126138882</v>
          </cell>
        </row>
        <row r="5017">
          <cell r="A5017">
            <v>41467.958333333336</v>
          </cell>
          <cell r="B5017">
            <v>41468</v>
          </cell>
          <cell r="C5017">
            <v>284.51100061006389</v>
          </cell>
          <cell r="D5017">
            <v>293.9909226391805</v>
          </cell>
          <cell r="E5017">
            <v>4.6878386033338826</v>
          </cell>
          <cell r="F5017">
            <v>4.7314230820306831</v>
          </cell>
          <cell r="G5017">
            <v>0</v>
          </cell>
          <cell r="H5017">
            <v>4.2019082424272223E-4</v>
          </cell>
          <cell r="I5017">
            <v>59.937195224071495</v>
          </cell>
          <cell r="J5017">
            <v>3.3943629264893418</v>
          </cell>
          <cell r="K5017">
            <v>2.7328968577962245</v>
          </cell>
          <cell r="L5017">
            <v>187.25769041878766</v>
          </cell>
          <cell r="M5017">
            <v>0</v>
          </cell>
          <cell r="N5017">
            <v>0</v>
          </cell>
          <cell r="O5017">
            <v>0</v>
          </cell>
          <cell r="P5017">
            <v>0.19404101371765137</v>
          </cell>
          <cell r="Q5017">
            <v>0.23141837120056152</v>
          </cell>
          <cell r="R5017">
            <v>0</v>
          </cell>
          <cell r="S5017">
            <v>0</v>
          </cell>
          <cell r="T5017">
            <v>319.79064939544827</v>
          </cell>
          <cell r="U5017">
            <v>8.1110572814941406</v>
          </cell>
          <cell r="V5017">
            <v>289.84927199087372</v>
          </cell>
          <cell r="W5017">
            <v>4.1491527557718717</v>
          </cell>
          <cell r="X5017">
            <v>44.941903482223225</v>
          </cell>
          <cell r="Y5017">
            <v>231.6045181346104</v>
          </cell>
          <cell r="Z5017">
            <v>3.4428844187032377</v>
          </cell>
          <cell r="AA5017">
            <v>342.18872450718243</v>
          </cell>
          <cell r="AB5017">
            <v>362.28238634392443</v>
          </cell>
          <cell r="AC5017">
            <v>5.4211479292864801</v>
          </cell>
          <cell r="AD5017">
            <v>5.3504581451286111</v>
          </cell>
          <cell r="AE5017">
            <v>0</v>
          </cell>
          <cell r="AF5017">
            <v>0</v>
          </cell>
          <cell r="AG5017">
            <v>8.3472220403499602E-4</v>
          </cell>
          <cell r="AH5017">
            <v>8.3472220403499602E-4</v>
          </cell>
          <cell r="AI5017">
            <v>332.96683488814926</v>
          </cell>
          <cell r="AJ5017">
            <v>8.3472220403499602E-4</v>
          </cell>
          <cell r="AK5017">
            <v>8.3472220403499602E-4</v>
          </cell>
          <cell r="AL5017">
            <v>8.3472220403499602E-4</v>
          </cell>
          <cell r="AM5017">
            <v>8.3472220403499602E-4</v>
          </cell>
          <cell r="AN5017">
            <v>8.3472220403499602E-4</v>
          </cell>
          <cell r="AO5017">
            <v>130.84585392511448</v>
          </cell>
        </row>
        <row r="5018">
          <cell r="A5018">
            <v>41467.000011574077</v>
          </cell>
          <cell r="B5018">
            <v>41468.000011574077</v>
          </cell>
          <cell r="C5018">
            <v>7724.1981708393523</v>
          </cell>
          <cell r="D5018">
            <v>7813.5383311456244</v>
          </cell>
          <cell r="E5018">
            <v>5.1047124550604899</v>
          </cell>
          <cell r="F5018">
            <v>5.1456748491634912</v>
          </cell>
          <cell r="G5018">
            <v>229.92342845518303</v>
          </cell>
          <cell r="H5018">
            <v>4.7244944487024446E-2</v>
          </cell>
          <cell r="I5018">
            <v>1968.7705010729787</v>
          </cell>
          <cell r="J5018">
            <v>3.8496936540358391</v>
          </cell>
          <cell r="K5018">
            <v>3.185654118932745</v>
          </cell>
          <cell r="L5018">
            <v>4494.1845703125027</v>
          </cell>
          <cell r="M5018">
            <v>0</v>
          </cell>
          <cell r="N5018">
            <v>0</v>
          </cell>
          <cell r="O5018">
            <v>0</v>
          </cell>
          <cell r="P5018">
            <v>0.19404101371765123</v>
          </cell>
          <cell r="Q5018">
            <v>0.23141837120056172</v>
          </cell>
          <cell r="R5018">
            <v>0</v>
          </cell>
          <cell r="S5018">
            <v>0</v>
          </cell>
          <cell r="T5018">
            <v>7674.9755859375027</v>
          </cell>
          <cell r="U5018">
            <v>8.1110572814941388</v>
          </cell>
          <cell r="V5018">
            <v>7597.5553286134609</v>
          </cell>
          <cell r="W5018">
            <v>4.2914251910322001</v>
          </cell>
          <cell r="X5018">
            <v>1610.6040988990503</v>
          </cell>
          <cell r="Y5018">
            <v>5537.3270478233972</v>
          </cell>
          <cell r="Z5018">
            <v>3.365252473284972</v>
          </cell>
          <cell r="AA5018">
            <v>9180.3679911127401</v>
          </cell>
          <cell r="AB5018">
            <v>9806.1281362735281</v>
          </cell>
          <cell r="AC5018">
            <v>5.6107684333560481</v>
          </cell>
          <cell r="AD5018">
            <v>5.5987916527995152</v>
          </cell>
          <cell r="AE5018">
            <v>0</v>
          </cell>
          <cell r="AF5018">
            <v>0</v>
          </cell>
          <cell r="AG5018">
            <v>3.4722221450162275E-5</v>
          </cell>
          <cell r="AH5018">
            <v>3.4722221450162275E-5</v>
          </cell>
          <cell r="AI5018">
            <v>46.388785885917912</v>
          </cell>
          <cell r="AJ5018">
            <v>3.4722221450162275E-5</v>
          </cell>
          <cell r="AK5018">
            <v>3.4722221450162275E-5</v>
          </cell>
          <cell r="AL5018">
            <v>3.4722221450162275E-5</v>
          </cell>
          <cell r="AM5018">
            <v>3.4722221450162275E-5</v>
          </cell>
          <cell r="AN5018">
            <v>3.4722221450162275E-5</v>
          </cell>
          <cell r="AO5018">
            <v>4158.2601301690638</v>
          </cell>
          <cell r="AP5018">
            <v>26771.502604171965</v>
          </cell>
        </row>
        <row r="5019">
          <cell r="A5019">
            <v>41467.999305555553</v>
          </cell>
          <cell r="B5019">
            <v>41468</v>
          </cell>
          <cell r="C5019">
            <v>0</v>
          </cell>
          <cell r="D5019">
            <v>0</v>
          </cell>
          <cell r="E5019">
            <v>0</v>
          </cell>
          <cell r="F5019">
            <v>0</v>
          </cell>
          <cell r="G5019">
            <v>0</v>
          </cell>
          <cell r="H5019">
            <v>0</v>
          </cell>
          <cell r="I5019">
            <v>0</v>
          </cell>
          <cell r="J5019">
            <v>0</v>
          </cell>
          <cell r="K5019">
            <v>0</v>
          </cell>
          <cell r="L5019">
            <v>0</v>
          </cell>
          <cell r="M5019">
            <v>0</v>
          </cell>
          <cell r="N5019">
            <v>0</v>
          </cell>
          <cell r="O5019">
            <v>0</v>
          </cell>
          <cell r="P5019">
            <v>0</v>
          </cell>
          <cell r="Q5019">
            <v>0</v>
          </cell>
          <cell r="R5019">
            <v>0</v>
          </cell>
          <cell r="S5019">
            <v>0</v>
          </cell>
          <cell r="T5019">
            <v>0</v>
          </cell>
          <cell r="U5019">
            <v>0</v>
          </cell>
          <cell r="V5019">
            <v>0</v>
          </cell>
          <cell r="W5019">
            <v>0</v>
          </cell>
          <cell r="X5019">
            <v>0.60583718829436251</v>
          </cell>
          <cell r="Y5019">
            <v>2.3925126471318521</v>
          </cell>
          <cell r="Z5019">
            <v>3.2906985281446612</v>
          </cell>
          <cell r="AA5019">
            <v>0</v>
          </cell>
          <cell r="AB5019">
            <v>0</v>
          </cell>
          <cell r="AC5019">
            <v>0</v>
          </cell>
          <cell r="AD5019">
            <v>0</v>
          </cell>
          <cell r="AE5019">
            <v>0</v>
          </cell>
          <cell r="AF5019">
            <v>0</v>
          </cell>
          <cell r="AG5019">
            <v>9.9999997764825821E-3</v>
          </cell>
          <cell r="AH5019">
            <v>9.9999997764825821E-3</v>
          </cell>
          <cell r="AI5019">
            <v>361.010009765625</v>
          </cell>
          <cell r="AJ5019">
            <v>9.9999997764825821E-3</v>
          </cell>
          <cell r="AK5019">
            <v>9.9999997764825821E-3</v>
          </cell>
          <cell r="AL5019">
            <v>9.9999997764825821E-3</v>
          </cell>
          <cell r="AM5019">
            <v>9.9999997764825821E-3</v>
          </cell>
          <cell r="AN5019">
            <v>9.9999997764825821E-3</v>
          </cell>
          <cell r="AO5019">
            <v>0</v>
          </cell>
          <cell r="AP5019">
            <v>0</v>
          </cell>
        </row>
        <row r="5020">
          <cell r="A5020">
            <v>41468</v>
          </cell>
          <cell r="B5020">
            <v>41468.041666666664</v>
          </cell>
          <cell r="C5020">
            <v>233.5403798399376</v>
          </cell>
          <cell r="D5020">
            <v>197.31797565360796</v>
          </cell>
          <cell r="E5020">
            <v>4.0531029435111421</v>
          </cell>
          <cell r="F5020">
            <v>4.0949018136153033</v>
          </cell>
          <cell r="G5020">
            <v>0</v>
          </cell>
          <cell r="H5020">
            <v>8.1608808019384589E-3</v>
          </cell>
          <cell r="I5020">
            <v>49.664093715573173</v>
          </cell>
          <cell r="J5020">
            <v>3.4782473577392419</v>
          </cell>
          <cell r="K5020">
            <v>2.786422755983192</v>
          </cell>
          <cell r="L5020">
            <v>187.25769041878766</v>
          </cell>
          <cell r="M5020">
            <v>0</v>
          </cell>
          <cell r="N5020">
            <v>0</v>
          </cell>
          <cell r="O5020">
            <v>0</v>
          </cell>
          <cell r="P5020">
            <v>0.19404101371765137</v>
          </cell>
          <cell r="Q5020">
            <v>0.23141837120056152</v>
          </cell>
          <cell r="R5020">
            <v>0</v>
          </cell>
          <cell r="S5020">
            <v>0</v>
          </cell>
          <cell r="T5020">
            <v>319.79064939544821</v>
          </cell>
          <cell r="U5020">
            <v>8.1110572814941406</v>
          </cell>
          <cell r="V5020">
            <v>236.9433080463871</v>
          </cell>
          <cell r="W5020">
            <v>3.8798324148493091</v>
          </cell>
          <cell r="X5020">
            <v>35.122013619861363</v>
          </cell>
          <cell r="Y5020">
            <v>250.35648928631954</v>
          </cell>
          <cell r="Z5020">
            <v>3.3832064602005039</v>
          </cell>
          <cell r="AA5020">
            <v>268.87332254864651</v>
          </cell>
          <cell r="AB5020">
            <v>286.75310060405815</v>
          </cell>
          <cell r="AC5020">
            <v>5.2343482971468243</v>
          </cell>
          <cell r="AD5020">
            <v>4.8964051935086434</v>
          </cell>
          <cell r="AE5020">
            <v>0</v>
          </cell>
          <cell r="AF5020">
            <v>0</v>
          </cell>
          <cell r="AG5020">
            <v>0</v>
          </cell>
          <cell r="AH5020">
            <v>0</v>
          </cell>
          <cell r="AI5020">
            <v>0</v>
          </cell>
          <cell r="AJ5020">
            <v>0</v>
          </cell>
          <cell r="AK5020">
            <v>0</v>
          </cell>
          <cell r="AL5020">
            <v>0</v>
          </cell>
          <cell r="AM5020">
            <v>0</v>
          </cell>
          <cell r="AN5020">
            <v>0</v>
          </cell>
          <cell r="AO5020">
            <v>116.28356143687773</v>
          </cell>
        </row>
        <row r="5021">
          <cell r="A5021">
            <v>41468.041666666664</v>
          </cell>
          <cell r="B5021">
            <v>41468.083333333336</v>
          </cell>
          <cell r="C5021">
            <v>191.0592181041404</v>
          </cell>
          <cell r="D5021">
            <v>173.48167624733642</v>
          </cell>
          <cell r="E5021">
            <v>3.9151015526622883</v>
          </cell>
          <cell r="F5021">
            <v>3.9407259689331688</v>
          </cell>
          <cell r="G5021">
            <v>40.592894481165729</v>
          </cell>
          <cell r="H5021">
            <v>1.1570152574865787E-2</v>
          </cell>
          <cell r="I5021">
            <v>45.575701350529243</v>
          </cell>
          <cell r="J5021">
            <v>3.4961395131211339</v>
          </cell>
          <cell r="K5021">
            <v>2.7875845167374189</v>
          </cell>
          <cell r="L5021">
            <v>187.25769045148715</v>
          </cell>
          <cell r="M5021">
            <v>0</v>
          </cell>
          <cell r="N5021">
            <v>0</v>
          </cell>
          <cell r="O5021">
            <v>0</v>
          </cell>
          <cell r="P5021">
            <v>0.19404101371765137</v>
          </cell>
          <cell r="Q5021">
            <v>0.23141837120056152</v>
          </cell>
          <cell r="R5021">
            <v>0</v>
          </cell>
          <cell r="S5021">
            <v>0</v>
          </cell>
          <cell r="T5021">
            <v>319.79064945129102</v>
          </cell>
          <cell r="U5021">
            <v>8.1110572814941388</v>
          </cell>
          <cell r="V5021">
            <v>218.52412631968491</v>
          </cell>
          <cell r="W5021">
            <v>3.9582394818202213</v>
          </cell>
          <cell r="X5021">
            <v>31.29955186143782</v>
          </cell>
          <cell r="Y5021">
            <v>206.00139953050171</v>
          </cell>
          <cell r="Z5021">
            <v>3.4742428196520372</v>
          </cell>
          <cell r="AA5021">
            <v>261.18818286554631</v>
          </cell>
          <cell r="AB5021">
            <v>278.5035323365185</v>
          </cell>
          <cell r="AC5021">
            <v>5.0687533484384852</v>
          </cell>
          <cell r="AD5021">
            <v>4.9533733262363002</v>
          </cell>
          <cell r="AE5021">
            <v>0</v>
          </cell>
          <cell r="AF5021">
            <v>0</v>
          </cell>
          <cell r="AG5021">
            <v>0</v>
          </cell>
          <cell r="AH5021">
            <v>0</v>
          </cell>
          <cell r="AI5021">
            <v>0</v>
          </cell>
          <cell r="AJ5021">
            <v>0</v>
          </cell>
          <cell r="AK5021">
            <v>0</v>
          </cell>
          <cell r="AL5021">
            <v>0</v>
          </cell>
          <cell r="AM5021">
            <v>0</v>
          </cell>
          <cell r="AN5021">
            <v>0</v>
          </cell>
          <cell r="AO5021">
            <v>141.45179649379395</v>
          </cell>
        </row>
        <row r="5022">
          <cell r="A5022">
            <v>41468.083333333336</v>
          </cell>
          <cell r="B5022">
            <v>41468.125</v>
          </cell>
          <cell r="C5022">
            <v>163.99792809348597</v>
          </cell>
          <cell r="D5022">
            <v>169.24560070377859</v>
          </cell>
          <cell r="E5022">
            <v>4.0410077639412005</v>
          </cell>
          <cell r="F5022">
            <v>4.0710467984924419</v>
          </cell>
          <cell r="G5022">
            <v>95.246451331135376</v>
          </cell>
          <cell r="H5022">
            <v>4.5606696076760829E-2</v>
          </cell>
          <cell r="I5022">
            <v>43.745734240072814</v>
          </cell>
          <cell r="J5022">
            <v>3.5576911436236709</v>
          </cell>
          <cell r="K5022">
            <v>2.8709600567886731</v>
          </cell>
          <cell r="L5022">
            <v>187.25769041878766</v>
          </cell>
          <cell r="M5022">
            <v>0</v>
          </cell>
          <cell r="N5022">
            <v>0</v>
          </cell>
          <cell r="O5022">
            <v>0</v>
          </cell>
          <cell r="P5022">
            <v>0.19404101371765137</v>
          </cell>
          <cell r="Q5022">
            <v>0.23141837120056152</v>
          </cell>
          <cell r="R5022">
            <v>0</v>
          </cell>
          <cell r="S5022">
            <v>0</v>
          </cell>
          <cell r="T5022">
            <v>319.79064939544827</v>
          </cell>
          <cell r="U5022">
            <v>8.1110572814941406</v>
          </cell>
          <cell r="V5022">
            <v>207.61452393081561</v>
          </cell>
          <cell r="W5022">
            <v>4.0552993791686216</v>
          </cell>
          <cell r="X5022">
            <v>29.453392556446602</v>
          </cell>
          <cell r="Y5022">
            <v>252.51177061654985</v>
          </cell>
          <cell r="Z5022">
            <v>3.6636008156815278</v>
          </cell>
          <cell r="AA5022">
            <v>260.70810087983142</v>
          </cell>
          <cell r="AB5022">
            <v>276.78879980356453</v>
          </cell>
          <cell r="AC5022">
            <v>5.0032822820012832</v>
          </cell>
          <cell r="AD5022">
            <v>5.0994225873719685</v>
          </cell>
          <cell r="AE5022">
            <v>0</v>
          </cell>
          <cell r="AF5022">
            <v>0</v>
          </cell>
          <cell r="AG5022">
            <v>0</v>
          </cell>
          <cell r="AH5022">
            <v>0</v>
          </cell>
          <cell r="AI5022">
            <v>0</v>
          </cell>
          <cell r="AJ5022">
            <v>0</v>
          </cell>
          <cell r="AK5022">
            <v>0</v>
          </cell>
          <cell r="AL5022">
            <v>0</v>
          </cell>
          <cell r="AM5022">
            <v>0</v>
          </cell>
          <cell r="AN5022">
            <v>0</v>
          </cell>
          <cell r="AO5022">
            <v>197.42960211328344</v>
          </cell>
        </row>
        <row r="5023">
          <cell r="A5023">
            <v>41468.125</v>
          </cell>
          <cell r="B5023">
            <v>41468.166666666664</v>
          </cell>
          <cell r="C5023">
            <v>167.32158899453952</v>
          </cell>
          <cell r="D5023">
            <v>148.46546492112739</v>
          </cell>
          <cell r="E5023">
            <v>4.0097369018072158</v>
          </cell>
          <cell r="F5023">
            <v>4.0374434879955867</v>
          </cell>
          <cell r="G5023">
            <v>140.16594786809026</v>
          </cell>
          <cell r="H5023">
            <v>5.3477993209970973E-2</v>
          </cell>
          <cell r="I5023">
            <v>42.229563089887534</v>
          </cell>
          <cell r="J5023">
            <v>3.6836698320148233</v>
          </cell>
          <cell r="K5023">
            <v>2.9927278094795322</v>
          </cell>
          <cell r="L5023">
            <v>187.25769041878766</v>
          </cell>
          <cell r="M5023">
            <v>0</v>
          </cell>
          <cell r="N5023">
            <v>0</v>
          </cell>
          <cell r="O5023">
            <v>0</v>
          </cell>
          <cell r="P5023">
            <v>0.19404101371765137</v>
          </cell>
          <cell r="Q5023">
            <v>0.23141837120056152</v>
          </cell>
          <cell r="R5023">
            <v>0</v>
          </cell>
          <cell r="S5023">
            <v>0</v>
          </cell>
          <cell r="T5023">
            <v>319.79064939544821</v>
          </cell>
          <cell r="U5023">
            <v>8.1110572814941406</v>
          </cell>
          <cell r="V5023">
            <v>201.60974211899145</v>
          </cell>
          <cell r="W5023">
            <v>4.0395512256296868</v>
          </cell>
          <cell r="X5023">
            <v>30.068270893301076</v>
          </cell>
          <cell r="Y5023">
            <v>231.3154575912597</v>
          </cell>
          <cell r="Z5023">
            <v>3.6616593599336227</v>
          </cell>
          <cell r="AA5023">
            <v>269.24928987501528</v>
          </cell>
          <cell r="AB5023">
            <v>286.94706956793829</v>
          </cell>
          <cell r="AC5023">
            <v>5.1323044830222821</v>
          </cell>
          <cell r="AD5023">
            <v>4.9390960269398825</v>
          </cell>
          <cell r="AE5023">
            <v>0</v>
          </cell>
          <cell r="AF5023">
            <v>0</v>
          </cell>
          <cell r="AG5023">
            <v>0</v>
          </cell>
          <cell r="AH5023">
            <v>0</v>
          </cell>
          <cell r="AI5023">
            <v>0</v>
          </cell>
          <cell r="AJ5023">
            <v>0</v>
          </cell>
          <cell r="AK5023">
            <v>0</v>
          </cell>
          <cell r="AL5023">
            <v>0</v>
          </cell>
          <cell r="AM5023">
            <v>0</v>
          </cell>
          <cell r="AN5023">
            <v>0</v>
          </cell>
          <cell r="AO5023">
            <v>126.34789806732351</v>
          </cell>
        </row>
        <row r="5024">
          <cell r="A5024">
            <v>41468.166666666664</v>
          </cell>
          <cell r="B5024">
            <v>41468.208333333336</v>
          </cell>
          <cell r="C5024">
            <v>165.17061398632143</v>
          </cell>
          <cell r="D5024">
            <v>147.77648750767455</v>
          </cell>
          <cell r="E5024">
            <v>4.007563352716625</v>
          </cell>
          <cell r="F5024">
            <v>4.038786475395125</v>
          </cell>
          <cell r="G5024">
            <v>130.85065401306994</v>
          </cell>
          <cell r="H5024">
            <v>6.7004132469554376E-2</v>
          </cell>
          <cell r="I5024">
            <v>43.887099243113774</v>
          </cell>
          <cell r="J5024">
            <v>3.8487894005244114</v>
          </cell>
          <cell r="K5024">
            <v>3.1792538563409751</v>
          </cell>
          <cell r="L5024">
            <v>187.25769045148715</v>
          </cell>
          <cell r="M5024">
            <v>0</v>
          </cell>
          <cell r="N5024">
            <v>0</v>
          </cell>
          <cell r="O5024">
            <v>0</v>
          </cell>
          <cell r="P5024">
            <v>0.19404101371765137</v>
          </cell>
          <cell r="Q5024">
            <v>0.23141837120056152</v>
          </cell>
          <cell r="R5024">
            <v>0</v>
          </cell>
          <cell r="S5024">
            <v>0</v>
          </cell>
          <cell r="T5024">
            <v>319.79064945129102</v>
          </cell>
          <cell r="U5024">
            <v>8.1110572814941388</v>
          </cell>
          <cell r="V5024">
            <v>201.56186040866987</v>
          </cell>
          <cell r="W5024">
            <v>4.0462169408772448</v>
          </cell>
          <cell r="X5024">
            <v>30.152553720837325</v>
          </cell>
          <cell r="Y5024">
            <v>276.870128604336</v>
          </cell>
          <cell r="Z5024">
            <v>3.6889345116078394</v>
          </cell>
          <cell r="AA5024">
            <v>347.12080579399446</v>
          </cell>
          <cell r="AB5024">
            <v>369.2536158886839</v>
          </cell>
          <cell r="AC5024">
            <v>5.3301422331362369</v>
          </cell>
          <cell r="AD5024">
            <v>5.4016764164314326</v>
          </cell>
          <cell r="AE5024">
            <v>0</v>
          </cell>
          <cell r="AF5024">
            <v>0</v>
          </cell>
          <cell r="AG5024">
            <v>0</v>
          </cell>
          <cell r="AH5024">
            <v>0</v>
          </cell>
          <cell r="AI5024">
            <v>0</v>
          </cell>
          <cell r="AJ5024">
            <v>0</v>
          </cell>
          <cell r="AK5024">
            <v>0</v>
          </cell>
          <cell r="AL5024">
            <v>0</v>
          </cell>
          <cell r="AM5024">
            <v>0</v>
          </cell>
          <cell r="AN5024">
            <v>0</v>
          </cell>
          <cell r="AO5024">
            <v>150.40649657394351</v>
          </cell>
        </row>
        <row r="5025">
          <cell r="A5025">
            <v>41468.208333333336</v>
          </cell>
          <cell r="B5025">
            <v>41468.25</v>
          </cell>
          <cell r="C5025">
            <v>179.40145266747746</v>
          </cell>
          <cell r="D5025">
            <v>157.50998676537313</v>
          </cell>
          <cell r="E5025">
            <v>3.8883919121859769</v>
          </cell>
          <cell r="F5025">
            <v>3.92350525862962</v>
          </cell>
          <cell r="G5025">
            <v>193.77933540070171</v>
          </cell>
          <cell r="H5025">
            <v>8.8687037163992552E-2</v>
          </cell>
          <cell r="I5025">
            <v>45.050657573107856</v>
          </cell>
          <cell r="J5025">
            <v>4.0783377157392158</v>
          </cell>
          <cell r="K5025">
            <v>3.4199955264806605</v>
          </cell>
          <cell r="L5025">
            <v>187.25769041878766</v>
          </cell>
          <cell r="M5025">
            <v>0</v>
          </cell>
          <cell r="N5025">
            <v>0</v>
          </cell>
          <cell r="O5025">
            <v>0</v>
          </cell>
          <cell r="P5025">
            <v>0.19404101371765137</v>
          </cell>
          <cell r="Q5025">
            <v>0.23141837120056152</v>
          </cell>
          <cell r="R5025">
            <v>0</v>
          </cell>
          <cell r="S5025">
            <v>0</v>
          </cell>
          <cell r="T5025">
            <v>319.79064939544827</v>
          </cell>
          <cell r="U5025">
            <v>8.1110572814941406</v>
          </cell>
          <cell r="V5025">
            <v>210.61030952094791</v>
          </cell>
          <cell r="W5025">
            <v>3.8990841486749472</v>
          </cell>
          <cell r="X5025">
            <v>31.606408753158259</v>
          </cell>
          <cell r="Y5025">
            <v>208.18313106707927</v>
          </cell>
          <cell r="Z5025">
            <v>3.5346010658592619</v>
          </cell>
          <cell r="AA5025">
            <v>346.75235735287998</v>
          </cell>
          <cell r="AB5025">
            <v>369.36355834961535</v>
          </cell>
          <cell r="AC5025">
            <v>5.4611241022956891</v>
          </cell>
          <cell r="AD5025">
            <v>5.4564908345238896</v>
          </cell>
          <cell r="AE5025">
            <v>0</v>
          </cell>
          <cell r="AF5025">
            <v>0</v>
          </cell>
          <cell r="AG5025">
            <v>0</v>
          </cell>
          <cell r="AH5025">
            <v>0</v>
          </cell>
          <cell r="AI5025">
            <v>0</v>
          </cell>
          <cell r="AJ5025">
            <v>0</v>
          </cell>
          <cell r="AK5025">
            <v>0</v>
          </cell>
          <cell r="AL5025">
            <v>0</v>
          </cell>
          <cell r="AM5025">
            <v>0</v>
          </cell>
          <cell r="AN5025">
            <v>0</v>
          </cell>
          <cell r="AO5025">
            <v>170.14521827069123</v>
          </cell>
        </row>
        <row r="5026">
          <cell r="A5026">
            <v>41468.25</v>
          </cell>
          <cell r="B5026">
            <v>41468.291666666664</v>
          </cell>
          <cell r="C5026">
            <v>244.29155483290103</v>
          </cell>
          <cell r="D5026">
            <v>201.31894099786061</v>
          </cell>
          <cell r="E5026">
            <v>4.2353113814598222</v>
          </cell>
          <cell r="F5026">
            <v>4.2640847810436648</v>
          </cell>
          <cell r="G5026">
            <v>104.95956343925245</v>
          </cell>
          <cell r="H5026">
            <v>0.10005668216271597</v>
          </cell>
          <cell r="I5026">
            <v>52.730210346445439</v>
          </cell>
          <cell r="J5026">
            <v>4.261062840617921</v>
          </cell>
          <cell r="K5026">
            <v>3.5843305322844619</v>
          </cell>
          <cell r="L5026">
            <v>187.25769041878766</v>
          </cell>
          <cell r="M5026">
            <v>0</v>
          </cell>
          <cell r="N5026">
            <v>0</v>
          </cell>
          <cell r="O5026">
            <v>0</v>
          </cell>
          <cell r="P5026">
            <v>0.19404101371765137</v>
          </cell>
          <cell r="Q5026">
            <v>0.23141837120056152</v>
          </cell>
          <cell r="R5026">
            <v>0</v>
          </cell>
          <cell r="S5026">
            <v>0</v>
          </cell>
          <cell r="T5026">
            <v>319.79064939544821</v>
          </cell>
          <cell r="U5026">
            <v>8.1110572814941406</v>
          </cell>
          <cell r="V5026">
            <v>248.64979005014453</v>
          </cell>
          <cell r="W5026">
            <v>4.0204530912241498</v>
          </cell>
          <cell r="X5026">
            <v>36.533466707206557</v>
          </cell>
          <cell r="Y5026">
            <v>219.35793969462594</v>
          </cell>
          <cell r="Z5026">
            <v>3.5639937718559191</v>
          </cell>
          <cell r="AA5026">
            <v>346.38494317509753</v>
          </cell>
          <cell r="AB5026">
            <v>367.6953266224632</v>
          </cell>
          <cell r="AC5026">
            <v>5.4456639820732669</v>
          </cell>
          <cell r="AD5026">
            <v>5.4153344896139863</v>
          </cell>
          <cell r="AE5026">
            <v>0</v>
          </cell>
          <cell r="AF5026">
            <v>0</v>
          </cell>
          <cell r="AG5026">
            <v>0</v>
          </cell>
          <cell r="AH5026">
            <v>0</v>
          </cell>
          <cell r="AI5026">
            <v>0</v>
          </cell>
          <cell r="AJ5026">
            <v>0</v>
          </cell>
          <cell r="AK5026">
            <v>0</v>
          </cell>
          <cell r="AL5026">
            <v>0</v>
          </cell>
          <cell r="AM5026">
            <v>0</v>
          </cell>
          <cell r="AN5026">
            <v>0</v>
          </cell>
          <cell r="AO5026">
            <v>137.88917866102398</v>
          </cell>
        </row>
        <row r="5027">
          <cell r="A5027">
            <v>41468.291666666664</v>
          </cell>
          <cell r="B5027">
            <v>41468.333333333336</v>
          </cell>
          <cell r="C5027">
            <v>280.47193039705962</v>
          </cell>
          <cell r="D5027">
            <v>288.07502414955968</v>
          </cell>
          <cell r="E5027">
            <v>4.6668265307975574</v>
          </cell>
          <cell r="F5027">
            <v>4.6987118457144073</v>
          </cell>
          <cell r="G5027">
            <v>16.931670277696565</v>
          </cell>
          <cell r="H5027">
            <v>9.916262176294964E-2</v>
          </cell>
          <cell r="I5027">
            <v>58.629436740888103</v>
          </cell>
          <cell r="J5027">
            <v>4.2642837431691252</v>
          </cell>
          <cell r="K5027">
            <v>3.5801043311754945</v>
          </cell>
          <cell r="L5027">
            <v>187.25769045148715</v>
          </cell>
          <cell r="M5027">
            <v>0</v>
          </cell>
          <cell r="N5027">
            <v>0</v>
          </cell>
          <cell r="O5027">
            <v>0</v>
          </cell>
          <cell r="P5027">
            <v>0.19404101371765137</v>
          </cell>
          <cell r="Q5027">
            <v>0.23141837120056152</v>
          </cell>
          <cell r="R5027">
            <v>0</v>
          </cell>
          <cell r="S5027">
            <v>0</v>
          </cell>
          <cell r="T5027">
            <v>319.79064945129102</v>
          </cell>
          <cell r="U5027">
            <v>8.1110572814941388</v>
          </cell>
          <cell r="V5027">
            <v>290.73786009989709</v>
          </cell>
          <cell r="W5027">
            <v>4.1419626770213558</v>
          </cell>
          <cell r="X5027">
            <v>48.260493018263148</v>
          </cell>
          <cell r="Y5027">
            <v>198.6544700194367</v>
          </cell>
          <cell r="Z5027">
            <v>3.4641090366750391</v>
          </cell>
          <cell r="AA5027">
            <v>345.89574844612264</v>
          </cell>
          <cell r="AB5027">
            <v>367.90843578384533</v>
          </cell>
          <cell r="AC5027">
            <v>5.3731993039653814</v>
          </cell>
          <cell r="AD5027">
            <v>5.3947947290564517</v>
          </cell>
          <cell r="AE5027">
            <v>0</v>
          </cell>
          <cell r="AF5027">
            <v>0</v>
          </cell>
          <cell r="AG5027">
            <v>0</v>
          </cell>
          <cell r="AH5027">
            <v>0</v>
          </cell>
          <cell r="AI5027">
            <v>23.455833333665989</v>
          </cell>
          <cell r="AJ5027">
            <v>0</v>
          </cell>
          <cell r="AK5027">
            <v>0</v>
          </cell>
          <cell r="AL5027">
            <v>0</v>
          </cell>
          <cell r="AM5027">
            <v>0</v>
          </cell>
          <cell r="AN5027">
            <v>0</v>
          </cell>
          <cell r="AO5027">
            <v>121.42418397741881</v>
          </cell>
        </row>
        <row r="5028">
          <cell r="A5028">
            <v>41468.333333333336</v>
          </cell>
          <cell r="B5028">
            <v>41468.375</v>
          </cell>
          <cell r="C5028">
            <v>348.19899989038936</v>
          </cell>
          <cell r="D5028">
            <v>362.12297666515218</v>
          </cell>
          <cell r="E5028">
            <v>5.1573061307396788</v>
          </cell>
          <cell r="F5028">
            <v>5.1950598218793598</v>
          </cell>
          <cell r="G5028">
            <v>178.86208310614418</v>
          </cell>
          <cell r="H5028">
            <v>0.28210716089233251</v>
          </cell>
          <cell r="I5028">
            <v>68.378703836488938</v>
          </cell>
          <cell r="J5028">
            <v>4.0883747736521467</v>
          </cell>
          <cell r="K5028">
            <v>3.3955577545613527</v>
          </cell>
          <cell r="L5028">
            <v>187.25769041878766</v>
          </cell>
          <cell r="M5028">
            <v>0</v>
          </cell>
          <cell r="N5028">
            <v>0</v>
          </cell>
          <cell r="O5028">
            <v>0</v>
          </cell>
          <cell r="P5028">
            <v>0.19404101371765137</v>
          </cell>
          <cell r="Q5028">
            <v>0.23141837120056152</v>
          </cell>
          <cell r="R5028">
            <v>0</v>
          </cell>
          <cell r="S5028">
            <v>0</v>
          </cell>
          <cell r="T5028">
            <v>319.79064939544827</v>
          </cell>
          <cell r="U5028">
            <v>8.1110572814941406</v>
          </cell>
          <cell r="V5028">
            <v>339.32213683091425</v>
          </cell>
          <cell r="W5028">
            <v>4.2070970916327948</v>
          </cell>
          <cell r="X5028">
            <v>48.489670486006737</v>
          </cell>
          <cell r="Y5028">
            <v>179.56260348301694</v>
          </cell>
          <cell r="Z5028">
            <v>3.3351407448490793</v>
          </cell>
          <cell r="AA5028">
            <v>364.29335785943147</v>
          </cell>
          <cell r="AB5028">
            <v>391.47148285427323</v>
          </cell>
          <cell r="AC5028">
            <v>5.5797095298626935</v>
          </cell>
          <cell r="AD5028">
            <v>5.5449997583782462</v>
          </cell>
          <cell r="AE5028">
            <v>0</v>
          </cell>
          <cell r="AF5028">
            <v>0</v>
          </cell>
          <cell r="AG5028">
            <v>0</v>
          </cell>
          <cell r="AH5028">
            <v>0</v>
          </cell>
          <cell r="AI5028">
            <v>82.991666668472561</v>
          </cell>
          <cell r="AJ5028">
            <v>0</v>
          </cell>
          <cell r="AK5028">
            <v>0</v>
          </cell>
          <cell r="AL5028">
            <v>0</v>
          </cell>
          <cell r="AM5028">
            <v>0</v>
          </cell>
          <cell r="AN5028">
            <v>0</v>
          </cell>
          <cell r="AO5028">
            <v>112.64855834363601</v>
          </cell>
        </row>
        <row r="5029">
          <cell r="A5029">
            <v>41468.375</v>
          </cell>
          <cell r="B5029">
            <v>41468.416666666664</v>
          </cell>
          <cell r="C5029">
            <v>394.2186831418187</v>
          </cell>
          <cell r="D5029">
            <v>400.20013026865769</v>
          </cell>
          <cell r="E5029">
            <v>5.6759756741111795</v>
          </cell>
          <cell r="F5029">
            <v>5.7176286254831954</v>
          </cell>
          <cell r="G5029">
            <v>0</v>
          </cell>
          <cell r="H5029">
            <v>0.14864353179963374</v>
          </cell>
          <cell r="I5029">
            <v>75.031000143224617</v>
          </cell>
          <cell r="J5029">
            <v>3.9498424530046061</v>
          </cell>
          <cell r="K5029">
            <v>3.2918512357621044</v>
          </cell>
          <cell r="L5029">
            <v>187.25769041878766</v>
          </cell>
          <cell r="M5029">
            <v>0</v>
          </cell>
          <cell r="N5029">
            <v>0</v>
          </cell>
          <cell r="O5029">
            <v>0</v>
          </cell>
          <cell r="P5029">
            <v>0.19404101371765137</v>
          </cell>
          <cell r="Q5029">
            <v>0.23141837120056152</v>
          </cell>
          <cell r="R5029">
            <v>0</v>
          </cell>
          <cell r="S5029">
            <v>0</v>
          </cell>
          <cell r="T5029">
            <v>319.79064939544821</v>
          </cell>
          <cell r="U5029">
            <v>8.1110572814941406</v>
          </cell>
          <cell r="V5029">
            <v>369.3232214806747</v>
          </cell>
          <cell r="W5029">
            <v>4.4149965572941481</v>
          </cell>
          <cell r="X5029">
            <v>54.997053143368618</v>
          </cell>
          <cell r="Y5029">
            <v>191.07134847237742</v>
          </cell>
          <cell r="Z5029">
            <v>3.3905223343099453</v>
          </cell>
          <cell r="AA5029">
            <v>389.2842788552573</v>
          </cell>
          <cell r="AB5029">
            <v>422.92814960595172</v>
          </cell>
          <cell r="AC5029">
            <v>5.7249475055514285</v>
          </cell>
          <cell r="AD5029">
            <v>5.6846971511879136</v>
          </cell>
          <cell r="AE5029">
            <v>0</v>
          </cell>
          <cell r="AF5029">
            <v>0</v>
          </cell>
          <cell r="AG5029">
            <v>0</v>
          </cell>
          <cell r="AH5029">
            <v>0</v>
          </cell>
          <cell r="AI5029">
            <v>142.99166666489279</v>
          </cell>
          <cell r="AJ5029">
            <v>0</v>
          </cell>
          <cell r="AK5029">
            <v>0</v>
          </cell>
          <cell r="AL5029">
            <v>0</v>
          </cell>
          <cell r="AM5029">
            <v>0</v>
          </cell>
          <cell r="AN5029">
            <v>0</v>
          </cell>
          <cell r="AO5029">
            <v>164.05345611088546</v>
          </cell>
        </row>
        <row r="5030">
          <cell r="A5030">
            <v>41468.416666666664</v>
          </cell>
          <cell r="B5030">
            <v>41468.458333333336</v>
          </cell>
          <cell r="C5030">
            <v>405.97561736270893</v>
          </cell>
          <cell r="D5030">
            <v>410.02971386934485</v>
          </cell>
          <cell r="E5030">
            <v>5.9425242896704544</v>
          </cell>
          <cell r="F5030">
            <v>5.9882534530269718</v>
          </cell>
          <cell r="G5030">
            <v>0</v>
          </cell>
          <cell r="H5030">
            <v>0.13915619452767405</v>
          </cell>
          <cell r="I5030">
            <v>79.612759882021336</v>
          </cell>
          <cell r="J5030">
            <v>3.8824738065402347</v>
          </cell>
          <cell r="K5030">
            <v>3.2212753958179481</v>
          </cell>
          <cell r="L5030">
            <v>187.25769045148715</v>
          </cell>
          <cell r="M5030">
            <v>0</v>
          </cell>
          <cell r="N5030">
            <v>0</v>
          </cell>
          <cell r="O5030">
            <v>0</v>
          </cell>
          <cell r="P5030">
            <v>0.19404101371765137</v>
          </cell>
          <cell r="Q5030">
            <v>0.23141837120056152</v>
          </cell>
          <cell r="R5030">
            <v>0</v>
          </cell>
          <cell r="S5030">
            <v>0</v>
          </cell>
          <cell r="T5030">
            <v>319.79064945129102</v>
          </cell>
          <cell r="U5030">
            <v>8.1110572814941388</v>
          </cell>
          <cell r="V5030">
            <v>377.71015232800642</v>
          </cell>
          <cell r="W5030">
            <v>4.5959522431951978</v>
          </cell>
          <cell r="X5030">
            <v>58.965707627429609</v>
          </cell>
          <cell r="Y5030">
            <v>264.64112445910348</v>
          </cell>
          <cell r="Z5030">
            <v>3.4926012489375848</v>
          </cell>
          <cell r="AA5030">
            <v>389.62915417825724</v>
          </cell>
          <cell r="AB5030">
            <v>422.04929795842725</v>
          </cell>
          <cell r="AC5030">
            <v>5.738528755005742</v>
          </cell>
          <cell r="AD5030">
            <v>5.7159776688049515</v>
          </cell>
          <cell r="AE5030">
            <v>0</v>
          </cell>
          <cell r="AF5030">
            <v>0</v>
          </cell>
          <cell r="AG5030">
            <v>0</v>
          </cell>
          <cell r="AH5030">
            <v>0</v>
          </cell>
          <cell r="AI5030">
            <v>202.99166666664047</v>
          </cell>
          <cell r="AJ5030">
            <v>0</v>
          </cell>
          <cell r="AK5030">
            <v>0</v>
          </cell>
          <cell r="AL5030">
            <v>0</v>
          </cell>
          <cell r="AM5030">
            <v>0</v>
          </cell>
          <cell r="AN5030">
            <v>0</v>
          </cell>
          <cell r="AO5030">
            <v>164.98815877058001</v>
          </cell>
        </row>
        <row r="5031">
          <cell r="A5031">
            <v>41468.458333333336</v>
          </cell>
          <cell r="B5031">
            <v>41468.5</v>
          </cell>
          <cell r="C5031">
            <v>403.96766829796587</v>
          </cell>
          <cell r="D5031">
            <v>405.72283550446951</v>
          </cell>
          <cell r="E5031">
            <v>5.9589938639288702</v>
          </cell>
          <cell r="F5031">
            <v>6.0027324672570854</v>
          </cell>
          <cell r="G5031">
            <v>0</v>
          </cell>
          <cell r="H5031">
            <v>0.13730816033146137</v>
          </cell>
          <cell r="I5031">
            <v>80.615119797088056</v>
          </cell>
          <cell r="J5031">
            <v>3.7968323959224342</v>
          </cell>
          <cell r="K5031">
            <v>3.1323931150946289</v>
          </cell>
          <cell r="L5031">
            <v>187.25769041878766</v>
          </cell>
          <cell r="M5031">
            <v>0</v>
          </cell>
          <cell r="N5031">
            <v>0</v>
          </cell>
          <cell r="O5031">
            <v>0</v>
          </cell>
          <cell r="P5031">
            <v>0.19404101371765137</v>
          </cell>
          <cell r="Q5031">
            <v>0.23141837120056152</v>
          </cell>
          <cell r="R5031">
            <v>0</v>
          </cell>
          <cell r="S5031">
            <v>0</v>
          </cell>
          <cell r="T5031">
            <v>319.79064939544827</v>
          </cell>
          <cell r="U5031">
            <v>8.1110572814941406</v>
          </cell>
          <cell r="V5031">
            <v>373.33797016831187</v>
          </cell>
          <cell r="W5031">
            <v>4.6405408446759591</v>
          </cell>
          <cell r="X5031">
            <v>64.674199418778628</v>
          </cell>
          <cell r="Y5031">
            <v>214.44345006726138</v>
          </cell>
          <cell r="Z5031">
            <v>3.5388048489901869</v>
          </cell>
          <cell r="AA5031">
            <v>390.72267435992558</v>
          </cell>
          <cell r="AB5031">
            <v>422.78906488739915</v>
          </cell>
          <cell r="AC5031">
            <v>5.7596632374472057</v>
          </cell>
          <cell r="AD5031">
            <v>5.7003685368146844</v>
          </cell>
          <cell r="AE5031">
            <v>0</v>
          </cell>
          <cell r="AF5031">
            <v>0</v>
          </cell>
          <cell r="AG5031">
            <v>0</v>
          </cell>
          <cell r="AH5031">
            <v>0</v>
          </cell>
          <cell r="AI5031">
            <v>262.99166666847253</v>
          </cell>
          <cell r="AJ5031">
            <v>0</v>
          </cell>
          <cell r="AK5031">
            <v>0</v>
          </cell>
          <cell r="AL5031">
            <v>0</v>
          </cell>
          <cell r="AM5031">
            <v>0</v>
          </cell>
          <cell r="AN5031">
            <v>0</v>
          </cell>
          <cell r="AO5031">
            <v>213.05785412616854</v>
          </cell>
        </row>
        <row r="5032">
          <cell r="A5032">
            <v>41468.5</v>
          </cell>
          <cell r="B5032">
            <v>41468.541666666664</v>
          </cell>
          <cell r="C5032">
            <v>391.44937738471197</v>
          </cell>
          <cell r="D5032">
            <v>394.72362475795649</v>
          </cell>
          <cell r="E5032">
            <v>5.8103768988530842</v>
          </cell>
          <cell r="F5032">
            <v>5.8507189695082289</v>
          </cell>
          <cell r="G5032">
            <v>0</v>
          </cell>
          <cell r="H5032">
            <v>0.13932552927045599</v>
          </cell>
          <cell r="I5032">
            <v>76.056662583302085</v>
          </cell>
          <cell r="J5032">
            <v>3.7313082151952219</v>
          </cell>
          <cell r="K5032">
            <v>3.0738923814562007</v>
          </cell>
          <cell r="L5032">
            <v>187.25769041878766</v>
          </cell>
          <cell r="M5032">
            <v>0</v>
          </cell>
          <cell r="N5032">
            <v>0</v>
          </cell>
          <cell r="O5032">
            <v>0</v>
          </cell>
          <cell r="P5032">
            <v>0.19404101371765137</v>
          </cell>
          <cell r="Q5032">
            <v>0.23141837120056152</v>
          </cell>
          <cell r="R5032">
            <v>0</v>
          </cell>
          <cell r="S5032">
            <v>0</v>
          </cell>
          <cell r="T5032">
            <v>319.79064939544821</v>
          </cell>
          <cell r="U5032">
            <v>8.1110572814941406</v>
          </cell>
          <cell r="V5032">
            <v>363.78165137868604</v>
          </cell>
          <cell r="W5032">
            <v>4.5703541707310382</v>
          </cell>
          <cell r="X5032">
            <v>62.463651493520985</v>
          </cell>
          <cell r="Y5032">
            <v>226.13727756286997</v>
          </cell>
          <cell r="Z5032">
            <v>3.4984707170104072</v>
          </cell>
          <cell r="AA5032">
            <v>439.4187368027836</v>
          </cell>
          <cell r="AB5032">
            <v>480.28732828594588</v>
          </cell>
          <cell r="AC5032">
            <v>5.9382553100660269</v>
          </cell>
          <cell r="AD5032">
            <v>6.0306226412201056</v>
          </cell>
          <cell r="AE5032">
            <v>0</v>
          </cell>
          <cell r="AF5032">
            <v>0</v>
          </cell>
          <cell r="AG5032">
            <v>0</v>
          </cell>
          <cell r="AH5032">
            <v>0</v>
          </cell>
          <cell r="AI5032">
            <v>322.99166666489276</v>
          </cell>
          <cell r="AJ5032">
            <v>0</v>
          </cell>
          <cell r="AK5032">
            <v>0</v>
          </cell>
          <cell r="AL5032">
            <v>0</v>
          </cell>
          <cell r="AM5032">
            <v>0</v>
          </cell>
          <cell r="AN5032">
            <v>0</v>
          </cell>
          <cell r="AO5032">
            <v>134.02292796753625</v>
          </cell>
        </row>
        <row r="5033">
          <cell r="A5033">
            <v>41468.541666666664</v>
          </cell>
          <cell r="B5033">
            <v>41468.583333333336</v>
          </cell>
          <cell r="C5033">
            <v>380.75630724690558</v>
          </cell>
          <cell r="D5033">
            <v>385.86561595264692</v>
          </cell>
          <cell r="E5033">
            <v>5.6497695507999319</v>
          </cell>
          <cell r="F5033">
            <v>5.6907483758872353</v>
          </cell>
          <cell r="G5033">
            <v>0</v>
          </cell>
          <cell r="H5033">
            <v>0.1439251296386555</v>
          </cell>
          <cell r="I5033">
            <v>82.354310563406614</v>
          </cell>
          <cell r="J5033">
            <v>3.7312471866607222</v>
          </cell>
          <cell r="K5033">
            <v>3.0961643854774317</v>
          </cell>
          <cell r="L5033">
            <v>187.25769045148715</v>
          </cell>
          <cell r="M5033">
            <v>0</v>
          </cell>
          <cell r="N5033">
            <v>0</v>
          </cell>
          <cell r="O5033">
            <v>0</v>
          </cell>
          <cell r="P5033">
            <v>0.19404101371765137</v>
          </cell>
          <cell r="Q5033">
            <v>0.23141837120056152</v>
          </cell>
          <cell r="R5033">
            <v>0</v>
          </cell>
          <cell r="S5033">
            <v>0</v>
          </cell>
          <cell r="T5033">
            <v>319.79064945129102</v>
          </cell>
          <cell r="U5033">
            <v>8.1110572814941388</v>
          </cell>
          <cell r="V5033">
            <v>359.63306332901385</v>
          </cell>
          <cell r="W5033">
            <v>4.5059452399961941</v>
          </cell>
          <cell r="X5033">
            <v>60.19137727699777</v>
          </cell>
          <cell r="Y5033">
            <v>265.68470843843295</v>
          </cell>
          <cell r="Z5033">
            <v>3.4578561120494342</v>
          </cell>
          <cell r="AA5033">
            <v>445.15988261423018</v>
          </cell>
          <cell r="AB5033">
            <v>487.05268795629087</v>
          </cell>
          <cell r="AC5033">
            <v>6.0062953024874997</v>
          </cell>
          <cell r="AD5033">
            <v>5.9925286075655837</v>
          </cell>
          <cell r="AE5033">
            <v>0</v>
          </cell>
          <cell r="AF5033">
            <v>0</v>
          </cell>
          <cell r="AG5033">
            <v>0</v>
          </cell>
          <cell r="AH5033">
            <v>0</v>
          </cell>
          <cell r="AI5033">
            <v>382.99166666664047</v>
          </cell>
          <cell r="AJ5033">
            <v>0</v>
          </cell>
          <cell r="AK5033">
            <v>0</v>
          </cell>
          <cell r="AL5033">
            <v>0</v>
          </cell>
          <cell r="AM5033">
            <v>0</v>
          </cell>
          <cell r="AN5033">
            <v>0</v>
          </cell>
          <cell r="AO5033">
            <v>92.538118657409257</v>
          </cell>
        </row>
        <row r="5034">
          <cell r="A5034">
            <v>41468.583333333336</v>
          </cell>
          <cell r="B5034">
            <v>41468.625</v>
          </cell>
          <cell r="C5034">
            <v>363.41540046213305</v>
          </cell>
          <cell r="D5034">
            <v>376.93898798486106</v>
          </cell>
          <cell r="E5034">
            <v>5.5387027675604781</v>
          </cell>
          <cell r="F5034">
            <v>5.5799165476727595</v>
          </cell>
          <cell r="G5034">
            <v>0</v>
          </cell>
          <cell r="H5034">
            <v>0.14453184399337868</v>
          </cell>
          <cell r="I5034">
            <v>76.448463449553913</v>
          </cell>
          <cell r="J5034">
            <v>3.7917052706116161</v>
          </cell>
          <cell r="K5034">
            <v>3.1611074871520399</v>
          </cell>
          <cell r="L5034">
            <v>187.25769041878766</v>
          </cell>
          <cell r="M5034">
            <v>0</v>
          </cell>
          <cell r="N5034">
            <v>0</v>
          </cell>
          <cell r="O5034">
            <v>0</v>
          </cell>
          <cell r="P5034">
            <v>0.19404101371765137</v>
          </cell>
          <cell r="Q5034">
            <v>0.23141837120056152</v>
          </cell>
          <cell r="R5034">
            <v>0</v>
          </cell>
          <cell r="S5034">
            <v>0</v>
          </cell>
          <cell r="T5034">
            <v>319.79064939544827</v>
          </cell>
          <cell r="U5034">
            <v>8.1110572814941406</v>
          </cell>
          <cell r="V5034">
            <v>347.91684086781294</v>
          </cell>
          <cell r="W5034">
            <v>4.4817447156354522</v>
          </cell>
          <cell r="X5034">
            <v>63.733926079741245</v>
          </cell>
          <cell r="Y5034">
            <v>229.01869252820634</v>
          </cell>
          <cell r="Z5034">
            <v>3.4927607907182883</v>
          </cell>
          <cell r="AA5034">
            <v>444.9169190969925</v>
          </cell>
          <cell r="AB5034">
            <v>487.54850315269766</v>
          </cell>
          <cell r="AC5034">
            <v>5.9804924858695276</v>
          </cell>
          <cell r="AD5034">
            <v>6.0442158116139355</v>
          </cell>
          <cell r="AE5034">
            <v>0</v>
          </cell>
          <cell r="AF5034">
            <v>0</v>
          </cell>
          <cell r="AG5034">
            <v>0</v>
          </cell>
          <cell r="AH5034">
            <v>0</v>
          </cell>
          <cell r="AI5034">
            <v>442.99166666847253</v>
          </cell>
          <cell r="AJ5034">
            <v>0</v>
          </cell>
          <cell r="AK5034">
            <v>0</v>
          </cell>
          <cell r="AL5034">
            <v>0</v>
          </cell>
          <cell r="AM5034">
            <v>0</v>
          </cell>
          <cell r="AN5034">
            <v>0</v>
          </cell>
          <cell r="AO5034">
            <v>227.99900145385692</v>
          </cell>
        </row>
        <row r="5035">
          <cell r="A5035">
            <v>41468.625</v>
          </cell>
          <cell r="B5035">
            <v>41468.666666666664</v>
          </cell>
          <cell r="C5035">
            <v>352.56514725136157</v>
          </cell>
          <cell r="D5035">
            <v>366.77652619604538</v>
          </cell>
          <cell r="E5035">
            <v>5.4713974682471518</v>
          </cell>
          <cell r="F5035">
            <v>5.5104421411626197</v>
          </cell>
          <cell r="G5035">
            <v>0</v>
          </cell>
          <cell r="H5035">
            <v>0.14711513976241347</v>
          </cell>
          <cell r="I5035">
            <v>77.233822989194906</v>
          </cell>
          <cell r="J5035">
            <v>3.8665400279855731</v>
          </cell>
          <cell r="K5035">
            <v>3.2360838717854867</v>
          </cell>
          <cell r="L5035">
            <v>187.25769041878766</v>
          </cell>
          <cell r="M5035">
            <v>0</v>
          </cell>
          <cell r="N5035">
            <v>0</v>
          </cell>
          <cell r="O5035">
            <v>0</v>
          </cell>
          <cell r="P5035">
            <v>0.19404101371765137</v>
          </cell>
          <cell r="Q5035">
            <v>0.23141837120056152</v>
          </cell>
          <cell r="R5035">
            <v>0</v>
          </cell>
          <cell r="S5035">
            <v>0</v>
          </cell>
          <cell r="T5035">
            <v>319.79064939544821</v>
          </cell>
          <cell r="U5035">
            <v>8.1110572814941406</v>
          </cell>
          <cell r="V5035">
            <v>341.72907315283334</v>
          </cell>
          <cell r="W5035">
            <v>4.489256191915632</v>
          </cell>
          <cell r="X5035">
            <v>58.915927142155738</v>
          </cell>
          <cell r="Y5035">
            <v>247.08588350123671</v>
          </cell>
          <cell r="Z5035">
            <v>3.5427991549245927</v>
          </cell>
          <cell r="AA5035">
            <v>443.24251746268334</v>
          </cell>
          <cell r="AB5035">
            <v>485.39776199557127</v>
          </cell>
          <cell r="AC5035">
            <v>5.9401308695738377</v>
          </cell>
          <cell r="AD5035">
            <v>5.9982771873508165</v>
          </cell>
          <cell r="AE5035">
            <v>0</v>
          </cell>
          <cell r="AF5035">
            <v>0</v>
          </cell>
          <cell r="AG5035">
            <v>0</v>
          </cell>
          <cell r="AH5035">
            <v>0</v>
          </cell>
          <cell r="AI5035">
            <v>502.99166666489276</v>
          </cell>
          <cell r="AJ5035">
            <v>0</v>
          </cell>
          <cell r="AK5035">
            <v>0</v>
          </cell>
          <cell r="AL5035">
            <v>0</v>
          </cell>
          <cell r="AM5035">
            <v>0</v>
          </cell>
          <cell r="AN5035">
            <v>0</v>
          </cell>
          <cell r="AO5035">
            <v>131.94918772362874</v>
          </cell>
        </row>
        <row r="5036">
          <cell r="A5036">
            <v>41468.666666666664</v>
          </cell>
          <cell r="B5036">
            <v>41468.708333333336</v>
          </cell>
          <cell r="C5036">
            <v>350.10192512778156</v>
          </cell>
          <cell r="D5036">
            <v>363.98698705403592</v>
          </cell>
          <cell r="E5036">
            <v>5.4237944760530414</v>
          </cell>
          <cell r="F5036">
            <v>5.4688784281347216</v>
          </cell>
          <cell r="G5036">
            <v>0</v>
          </cell>
          <cell r="H5036">
            <v>0.1506799674693817</v>
          </cell>
          <cell r="I5036">
            <v>79.115716944811737</v>
          </cell>
          <cell r="J5036">
            <v>3.9240169856286924</v>
          </cell>
          <cell r="K5036">
            <v>3.2822906838528159</v>
          </cell>
          <cell r="L5036">
            <v>187.25769045148715</v>
          </cell>
          <cell r="M5036">
            <v>0</v>
          </cell>
          <cell r="N5036">
            <v>0</v>
          </cell>
          <cell r="O5036">
            <v>0</v>
          </cell>
          <cell r="P5036">
            <v>0.19404101371765137</v>
          </cell>
          <cell r="Q5036">
            <v>0.23141837120056152</v>
          </cell>
          <cell r="R5036">
            <v>0</v>
          </cell>
          <cell r="S5036">
            <v>0</v>
          </cell>
          <cell r="T5036">
            <v>319.79064945129102</v>
          </cell>
          <cell r="U5036">
            <v>8.1110572814941388</v>
          </cell>
          <cell r="V5036">
            <v>337.47238574227526</v>
          </cell>
          <cell r="W5036">
            <v>4.4723923781103974</v>
          </cell>
          <cell r="X5036">
            <v>57.106894128941626</v>
          </cell>
          <cell r="Y5036">
            <v>258.08075696432303</v>
          </cell>
          <cell r="Z5036">
            <v>3.5313063197518328</v>
          </cell>
          <cell r="AA5036">
            <v>405.82239742803705</v>
          </cell>
          <cell r="AB5036">
            <v>442.53815012722225</v>
          </cell>
          <cell r="AC5036">
            <v>5.742655383241468</v>
          </cell>
          <cell r="AD5036">
            <v>5.7797049681450936</v>
          </cell>
          <cell r="AE5036">
            <v>0</v>
          </cell>
          <cell r="AF5036">
            <v>0</v>
          </cell>
          <cell r="AG5036">
            <v>0</v>
          </cell>
          <cell r="AH5036">
            <v>0</v>
          </cell>
          <cell r="AI5036">
            <v>562.99166666664053</v>
          </cell>
          <cell r="AJ5036">
            <v>0</v>
          </cell>
          <cell r="AK5036">
            <v>0</v>
          </cell>
          <cell r="AL5036">
            <v>0</v>
          </cell>
          <cell r="AM5036">
            <v>0</v>
          </cell>
          <cell r="AN5036">
            <v>0</v>
          </cell>
          <cell r="AO5036">
            <v>157.58282195117266</v>
          </cell>
        </row>
        <row r="5037">
          <cell r="A5037">
            <v>41468.708333333336</v>
          </cell>
          <cell r="B5037">
            <v>41468.75</v>
          </cell>
          <cell r="C5037">
            <v>350.09007720675197</v>
          </cell>
          <cell r="D5037">
            <v>362.03127522478707</v>
          </cell>
          <cell r="E5037">
            <v>5.3072356772426978</v>
          </cell>
          <cell r="F5037">
            <v>5.3481677491124104</v>
          </cell>
          <cell r="G5037">
            <v>0</v>
          </cell>
          <cell r="H5037">
            <v>0.15197355780338659</v>
          </cell>
          <cell r="I5037">
            <v>81.994407770479825</v>
          </cell>
          <cell r="J5037">
            <v>3.9052444696398609</v>
          </cell>
          <cell r="K5037">
            <v>3.2314948439564812</v>
          </cell>
          <cell r="L5037">
            <v>187.25769041878766</v>
          </cell>
          <cell r="M5037">
            <v>0</v>
          </cell>
          <cell r="N5037">
            <v>0</v>
          </cell>
          <cell r="O5037">
            <v>0</v>
          </cell>
          <cell r="P5037">
            <v>0.19404101371765137</v>
          </cell>
          <cell r="Q5037">
            <v>0.23141837120056152</v>
          </cell>
          <cell r="R5037">
            <v>0</v>
          </cell>
          <cell r="S5037">
            <v>0</v>
          </cell>
          <cell r="T5037">
            <v>319.79064939544827</v>
          </cell>
          <cell r="U5037">
            <v>8.1110572814941406</v>
          </cell>
          <cell r="V5037">
            <v>338.42437097889518</v>
          </cell>
          <cell r="W5037">
            <v>4.3760633789199206</v>
          </cell>
          <cell r="X5037">
            <v>61.013792616939739</v>
          </cell>
          <cell r="Y5037">
            <v>226.10318618549141</v>
          </cell>
          <cell r="Z5037">
            <v>3.4374515877908611</v>
          </cell>
          <cell r="AA5037">
            <v>362.73935719807969</v>
          </cell>
          <cell r="AB5037">
            <v>389.67690553287173</v>
          </cell>
          <cell r="AC5037">
            <v>5.5947888427452677</v>
          </cell>
          <cell r="AD5037">
            <v>5.3931582503452722</v>
          </cell>
          <cell r="AE5037">
            <v>0</v>
          </cell>
          <cell r="AF5037">
            <v>0</v>
          </cell>
          <cell r="AG5037">
            <v>0</v>
          </cell>
          <cell r="AH5037">
            <v>0</v>
          </cell>
          <cell r="AI5037">
            <v>622.99166666847259</v>
          </cell>
          <cell r="AJ5037">
            <v>0</v>
          </cell>
          <cell r="AK5037">
            <v>0</v>
          </cell>
          <cell r="AL5037">
            <v>0</v>
          </cell>
          <cell r="AM5037">
            <v>0</v>
          </cell>
          <cell r="AN5037">
            <v>0</v>
          </cell>
          <cell r="AO5037">
            <v>208.14416566295461</v>
          </cell>
        </row>
        <row r="5038">
          <cell r="A5038">
            <v>41468.75</v>
          </cell>
          <cell r="B5038">
            <v>41468.791666666664</v>
          </cell>
          <cell r="C5038">
            <v>349.53735030418335</v>
          </cell>
          <cell r="D5038">
            <v>360.93740120024358</v>
          </cell>
          <cell r="E5038">
            <v>5.2812090416710955</v>
          </cell>
          <cell r="F5038">
            <v>5.3263585658820842</v>
          </cell>
          <cell r="G5038">
            <v>0</v>
          </cell>
          <cell r="H5038">
            <v>0.14790876315738441</v>
          </cell>
          <cell r="I5038">
            <v>83.150227521306462</v>
          </cell>
          <cell r="J5038">
            <v>3.8445734315462792</v>
          </cell>
          <cell r="K5038">
            <v>3.1792955795946565</v>
          </cell>
          <cell r="L5038">
            <v>187.25769041878766</v>
          </cell>
          <cell r="M5038">
            <v>0</v>
          </cell>
          <cell r="N5038">
            <v>0</v>
          </cell>
          <cell r="O5038">
            <v>0</v>
          </cell>
          <cell r="P5038">
            <v>0.19404101371765137</v>
          </cell>
          <cell r="Q5038">
            <v>0.23141837120056152</v>
          </cell>
          <cell r="R5038">
            <v>0</v>
          </cell>
          <cell r="S5038">
            <v>0</v>
          </cell>
          <cell r="T5038">
            <v>319.79064939544821</v>
          </cell>
          <cell r="U5038">
            <v>8.1110572814941406</v>
          </cell>
          <cell r="V5038">
            <v>339.55546662822536</v>
          </cell>
          <cell r="W5038">
            <v>4.3299166524414021</v>
          </cell>
          <cell r="X5038">
            <v>56.619709329121775</v>
          </cell>
          <cell r="Y5038">
            <v>238.36453674300714</v>
          </cell>
          <cell r="Z5038">
            <v>3.4104926056501639</v>
          </cell>
          <cell r="AA5038">
            <v>362.5689191267283</v>
          </cell>
          <cell r="AB5038">
            <v>388.59366534214848</v>
          </cell>
          <cell r="AC5038">
            <v>5.5085256894055927</v>
          </cell>
          <cell r="AD5038">
            <v>5.5211572382361558</v>
          </cell>
          <cell r="AE5038">
            <v>0</v>
          </cell>
          <cell r="AF5038">
            <v>0</v>
          </cell>
          <cell r="AG5038">
            <v>0</v>
          </cell>
          <cell r="AH5038">
            <v>0</v>
          </cell>
          <cell r="AI5038">
            <v>682.99166666489282</v>
          </cell>
          <cell r="AJ5038">
            <v>0</v>
          </cell>
          <cell r="AK5038">
            <v>0</v>
          </cell>
          <cell r="AL5038">
            <v>0</v>
          </cell>
          <cell r="AM5038">
            <v>0</v>
          </cell>
          <cell r="AN5038">
            <v>0</v>
          </cell>
          <cell r="AO5038">
            <v>181.77879965286098</v>
          </cell>
        </row>
        <row r="5039">
          <cell r="A5039">
            <v>41468.791666666664</v>
          </cell>
          <cell r="B5039">
            <v>41468.833333333336</v>
          </cell>
          <cell r="C5039">
            <v>357.89521372494806</v>
          </cell>
          <cell r="D5039">
            <v>367.01806650644562</v>
          </cell>
          <cell r="E5039">
            <v>5.3397257263575852</v>
          </cell>
          <cell r="F5039">
            <v>5.3778130635083192</v>
          </cell>
          <cell r="G5039">
            <v>0</v>
          </cell>
          <cell r="H5039">
            <v>0.14148559590176488</v>
          </cell>
          <cell r="I5039">
            <v>78.952045570042472</v>
          </cell>
          <cell r="J5039">
            <v>3.7958219978545231</v>
          </cell>
          <cell r="K5039">
            <v>3.1232298612596421</v>
          </cell>
          <cell r="L5039">
            <v>187.25769045148715</v>
          </cell>
          <cell r="M5039">
            <v>0</v>
          </cell>
          <cell r="N5039">
            <v>0</v>
          </cell>
          <cell r="O5039">
            <v>0</v>
          </cell>
          <cell r="P5039">
            <v>0.19404101371765137</v>
          </cell>
          <cell r="Q5039">
            <v>0.23141837120056152</v>
          </cell>
          <cell r="R5039">
            <v>0</v>
          </cell>
          <cell r="S5039">
            <v>0</v>
          </cell>
          <cell r="T5039">
            <v>319.79064945129102</v>
          </cell>
          <cell r="U5039">
            <v>8.1110572814941388</v>
          </cell>
          <cell r="V5039">
            <v>342.82851820799618</v>
          </cell>
          <cell r="W5039">
            <v>4.3350885789357472</v>
          </cell>
          <cell r="X5039">
            <v>61.019201814964532</v>
          </cell>
          <cell r="Y5039">
            <v>238.5864791041578</v>
          </cell>
          <cell r="Z5039">
            <v>3.3691986401964522</v>
          </cell>
          <cell r="AA5039">
            <v>363.13265853467288</v>
          </cell>
          <cell r="AB5039">
            <v>388.81481824525838</v>
          </cell>
          <cell r="AC5039">
            <v>5.5380836327220848</v>
          </cell>
          <cell r="AD5039">
            <v>5.4935569762915675</v>
          </cell>
          <cell r="AE5039">
            <v>0</v>
          </cell>
          <cell r="AF5039">
            <v>0</v>
          </cell>
          <cell r="AG5039">
            <v>0</v>
          </cell>
          <cell r="AH5039">
            <v>0</v>
          </cell>
          <cell r="AI5039">
            <v>742.99166666664053</v>
          </cell>
          <cell r="AJ5039">
            <v>0</v>
          </cell>
          <cell r="AK5039">
            <v>0</v>
          </cell>
          <cell r="AL5039">
            <v>0</v>
          </cell>
          <cell r="AM5039">
            <v>0</v>
          </cell>
          <cell r="AN5039">
            <v>0</v>
          </cell>
          <cell r="AO5039">
            <v>107.68144107417095</v>
          </cell>
        </row>
        <row r="5040">
          <cell r="A5040">
            <v>41468.833333333336</v>
          </cell>
          <cell r="B5040">
            <v>41468.875</v>
          </cell>
          <cell r="C5040">
            <v>385.16589379068068</v>
          </cell>
          <cell r="D5040">
            <v>394.49685683549774</v>
          </cell>
          <cell r="E5040">
            <v>5.7262137475111796</v>
          </cell>
          <cell r="F5040">
            <v>5.7795974793517271</v>
          </cell>
          <cell r="G5040">
            <v>347.75111115910113</v>
          </cell>
          <cell r="H5040">
            <v>0.48513273372022403</v>
          </cell>
          <cell r="I5040">
            <v>78.209104811012082</v>
          </cell>
          <cell r="J5040">
            <v>3.6255579524500878</v>
          </cell>
          <cell r="K5040">
            <v>2.9130701753742936</v>
          </cell>
          <cell r="L5040">
            <v>187.25769041878766</v>
          </cell>
          <cell r="M5040">
            <v>0</v>
          </cell>
          <cell r="N5040">
            <v>0</v>
          </cell>
          <cell r="O5040">
            <v>0</v>
          </cell>
          <cell r="P5040">
            <v>0.19404101371765137</v>
          </cell>
          <cell r="Q5040">
            <v>0.23141837120056152</v>
          </cell>
          <cell r="R5040">
            <v>0</v>
          </cell>
          <cell r="S5040">
            <v>0</v>
          </cell>
          <cell r="T5040">
            <v>319.79064939544827</v>
          </cell>
          <cell r="U5040">
            <v>8.1110572814941406</v>
          </cell>
          <cell r="V5040">
            <v>362.51110920759339</v>
          </cell>
          <cell r="W5040">
            <v>4.5289626199061201</v>
          </cell>
          <cell r="X5040">
            <v>61.970022780878395</v>
          </cell>
          <cell r="Y5040">
            <v>378.64509827001655</v>
          </cell>
          <cell r="Z5040">
            <v>3.4720280435489674</v>
          </cell>
          <cell r="AA5040">
            <v>362.69743607818191</v>
          </cell>
          <cell r="AB5040">
            <v>389.94288572340361</v>
          </cell>
          <cell r="AC5040">
            <v>5.6180320050905976</v>
          </cell>
          <cell r="AD5040">
            <v>5.5225546359708453</v>
          </cell>
          <cell r="AE5040">
            <v>0</v>
          </cell>
          <cell r="AF5040">
            <v>0</v>
          </cell>
          <cell r="AG5040">
            <v>0</v>
          </cell>
          <cell r="AH5040">
            <v>0</v>
          </cell>
          <cell r="AI5040">
            <v>802.99166666847259</v>
          </cell>
          <cell r="AJ5040">
            <v>0</v>
          </cell>
          <cell r="AK5040">
            <v>0</v>
          </cell>
          <cell r="AL5040">
            <v>0</v>
          </cell>
          <cell r="AM5040">
            <v>0</v>
          </cell>
          <cell r="AN5040">
            <v>0</v>
          </cell>
          <cell r="AO5040">
            <v>232.40818902322584</v>
          </cell>
          <cell r="AP5040">
            <v>14149.567795000785</v>
          </cell>
        </row>
        <row r="5041">
          <cell r="A5041">
            <v>41468.875</v>
          </cell>
          <cell r="B5041">
            <v>41468.916666666664</v>
          </cell>
          <cell r="C5041">
            <v>381.91344475900848</v>
          </cell>
          <cell r="D5041">
            <v>386.90828470707271</v>
          </cell>
          <cell r="E5041">
            <v>5.7833654117474689</v>
          </cell>
          <cell r="F5041">
            <v>5.823574636367626</v>
          </cell>
          <cell r="G5041">
            <v>0</v>
          </cell>
          <cell r="H5041">
            <v>0.10174706776951722</v>
          </cell>
          <cell r="I5041">
            <v>69.75656468597964</v>
          </cell>
          <cell r="J5041">
            <v>3.2821563879681852</v>
          </cell>
          <cell r="K5041">
            <v>2.5990834699770375</v>
          </cell>
          <cell r="L5041">
            <v>187.25769041878766</v>
          </cell>
          <cell r="M5041">
            <v>0</v>
          </cell>
          <cell r="N5041">
            <v>0</v>
          </cell>
          <cell r="O5041">
            <v>0</v>
          </cell>
          <cell r="P5041">
            <v>0.19404101371765137</v>
          </cell>
          <cell r="Q5041">
            <v>0.23141837120056152</v>
          </cell>
          <cell r="R5041">
            <v>0</v>
          </cell>
          <cell r="S5041">
            <v>0</v>
          </cell>
          <cell r="T5041">
            <v>319.79064939544821</v>
          </cell>
          <cell r="U5041">
            <v>8.1110572814941406</v>
          </cell>
          <cell r="V5041">
            <v>360.56054918545942</v>
          </cell>
          <cell r="W5041">
            <v>4.6198742500424208</v>
          </cell>
          <cell r="X5041">
            <v>60.527371827198706</v>
          </cell>
          <cell r="Y5041">
            <v>376.20418475186801</v>
          </cell>
          <cell r="Z5041">
            <v>3.5461556249154</v>
          </cell>
          <cell r="AA5041">
            <v>335.95174251948259</v>
          </cell>
          <cell r="AB5041">
            <v>360.94815959375467</v>
          </cell>
          <cell r="AC5041">
            <v>5.4779995017607446</v>
          </cell>
          <cell r="AD5041">
            <v>5.3806651169047015</v>
          </cell>
          <cell r="AE5041">
            <v>0</v>
          </cell>
          <cell r="AF5041">
            <v>0</v>
          </cell>
          <cell r="AG5041">
            <v>0</v>
          </cell>
          <cell r="AH5041">
            <v>0</v>
          </cell>
          <cell r="AI5041">
            <v>862.99166666489282</v>
          </cell>
          <cell r="AJ5041">
            <v>0</v>
          </cell>
          <cell r="AK5041">
            <v>0</v>
          </cell>
          <cell r="AL5041">
            <v>0</v>
          </cell>
          <cell r="AM5041">
            <v>0</v>
          </cell>
          <cell r="AN5041">
            <v>0</v>
          </cell>
          <cell r="AO5041">
            <v>129.24038717751193</v>
          </cell>
          <cell r="AP5041">
            <v>0</v>
          </cell>
        </row>
        <row r="5042">
          <cell r="A5042">
            <v>41468.916666666664</v>
          </cell>
          <cell r="B5042">
            <v>41468.958333333336</v>
          </cell>
          <cell r="C5042">
            <v>340.56522432756003</v>
          </cell>
          <cell r="D5042">
            <v>353.12291110484807</v>
          </cell>
          <cell r="E5042">
            <v>5.4056465869641324</v>
          </cell>
          <cell r="F5042">
            <v>5.4439832253076013</v>
          </cell>
          <cell r="G5042">
            <v>0</v>
          </cell>
          <cell r="H5042">
            <v>0.10071069750522081</v>
          </cell>
          <cell r="I5042">
            <v>63.697894594647273</v>
          </cell>
          <cell r="J5042">
            <v>3.146966199084102</v>
          </cell>
          <cell r="K5042">
            <v>2.4417457514381709</v>
          </cell>
          <cell r="L5042">
            <v>187.25769045148715</v>
          </cell>
          <cell r="M5042">
            <v>0</v>
          </cell>
          <cell r="N5042">
            <v>0</v>
          </cell>
          <cell r="O5042">
            <v>0</v>
          </cell>
          <cell r="P5042">
            <v>0.19404101371765137</v>
          </cell>
          <cell r="Q5042">
            <v>0.23141837120056152</v>
          </cell>
          <cell r="R5042">
            <v>0</v>
          </cell>
          <cell r="S5042">
            <v>0</v>
          </cell>
          <cell r="T5042">
            <v>319.79064945129102</v>
          </cell>
          <cell r="U5042">
            <v>8.1110572814941388</v>
          </cell>
          <cell r="V5042">
            <v>333.80700996906359</v>
          </cell>
          <cell r="W5042">
            <v>4.4811249269294819</v>
          </cell>
          <cell r="X5042">
            <v>57.102321260986166</v>
          </cell>
          <cell r="Y5042">
            <v>298.63068259117296</v>
          </cell>
          <cell r="Z5042">
            <v>3.578076163915735</v>
          </cell>
          <cell r="AA5042">
            <v>306.88228879055754</v>
          </cell>
          <cell r="AB5042">
            <v>328.01170715751306</v>
          </cell>
          <cell r="AC5042">
            <v>5.38719050094931</v>
          </cell>
          <cell r="AD5042">
            <v>5.1755708323861525</v>
          </cell>
          <cell r="AE5042">
            <v>0</v>
          </cell>
          <cell r="AF5042">
            <v>0</v>
          </cell>
          <cell r="AG5042">
            <v>0</v>
          </cell>
          <cell r="AH5042">
            <v>0</v>
          </cell>
          <cell r="AI5042">
            <v>922.99166666664053</v>
          </cell>
          <cell r="AJ5042">
            <v>0</v>
          </cell>
          <cell r="AK5042">
            <v>0</v>
          </cell>
          <cell r="AL5042">
            <v>0</v>
          </cell>
          <cell r="AM5042">
            <v>0</v>
          </cell>
          <cell r="AN5042">
            <v>0</v>
          </cell>
          <cell r="AO5042">
            <v>163.80779215421137</v>
          </cell>
        </row>
        <row r="5043">
          <cell r="A5043">
            <v>41468.958333333336</v>
          </cell>
          <cell r="B5043">
            <v>41469</v>
          </cell>
          <cell r="C5043">
            <v>288.52742390628009</v>
          </cell>
          <cell r="D5043">
            <v>302.91784222233343</v>
          </cell>
          <cell r="E5043">
            <v>4.887006458283234</v>
          </cell>
          <cell r="F5043">
            <v>4.9260676308199391</v>
          </cell>
          <cell r="G5043">
            <v>0</v>
          </cell>
          <cell r="H5043">
            <v>9.4022184014006485E-2</v>
          </cell>
          <cell r="I5043">
            <v>44.644677004440467</v>
          </cell>
          <cell r="J5043">
            <v>3.0508500999850652</v>
          </cell>
          <cell r="K5043">
            <v>2.3563484880641496</v>
          </cell>
          <cell r="L5043">
            <v>187.25769041878766</v>
          </cell>
          <cell r="M5043">
            <v>0</v>
          </cell>
          <cell r="N5043">
            <v>0</v>
          </cell>
          <cell r="O5043">
            <v>0</v>
          </cell>
          <cell r="P5043">
            <v>0.19404101371765137</v>
          </cell>
          <cell r="Q5043">
            <v>0.23141837120056152</v>
          </cell>
          <cell r="R5043">
            <v>0</v>
          </cell>
          <cell r="S5043">
            <v>0</v>
          </cell>
          <cell r="T5043">
            <v>319.79064939544827</v>
          </cell>
          <cell r="U5043">
            <v>8.1110572814941406</v>
          </cell>
          <cell r="V5043">
            <v>296.206144643914</v>
          </cell>
          <cell r="W5043">
            <v>4.3237248195627433</v>
          </cell>
          <cell r="X5043">
            <v>49.036638204027327</v>
          </cell>
          <cell r="Y5043">
            <v>239.03803958142282</v>
          </cell>
          <cell r="Z5043">
            <v>3.6040496163824765</v>
          </cell>
          <cell r="AA5043">
            <v>307.39003146178658</v>
          </cell>
          <cell r="AB5043">
            <v>328.86062146304329</v>
          </cell>
          <cell r="AC5043">
            <v>5.3083858753826787</v>
          </cell>
          <cell r="AD5043">
            <v>5.1320150693017776</v>
          </cell>
          <cell r="AE5043">
            <v>0</v>
          </cell>
          <cell r="AF5043">
            <v>0</v>
          </cell>
          <cell r="AG5043">
            <v>8.3472220403499602E-4</v>
          </cell>
          <cell r="AH5043">
            <v>8.3472220403499602E-4</v>
          </cell>
          <cell r="AI5043">
            <v>982.99175147343192</v>
          </cell>
          <cell r="AJ5043">
            <v>8.3472220403499602E-4</v>
          </cell>
          <cell r="AK5043">
            <v>8.3472220403499602E-4</v>
          </cell>
          <cell r="AL5043">
            <v>8.3472220403499602E-4</v>
          </cell>
          <cell r="AM5043">
            <v>8.3472220403499602E-4</v>
          </cell>
          <cell r="AN5043">
            <v>8.3472220403499602E-4</v>
          </cell>
          <cell r="AO5043">
            <v>118.90506017111115</v>
          </cell>
        </row>
        <row r="5044">
          <cell r="A5044">
            <v>41468.000011574077</v>
          </cell>
          <cell r="B5044">
            <v>41469.000011574077</v>
          </cell>
          <cell r="C5044">
            <v>7469.4701852939197</v>
          </cell>
          <cell r="D5044">
            <v>7476.9854678622269</v>
          </cell>
          <cell r="E5044">
            <v>5.0491170347548238</v>
          </cell>
          <cell r="F5044">
            <v>5.087545336885424</v>
          </cell>
          <cell r="G5044">
            <v>1249.1397110763573</v>
          </cell>
          <cell r="H5044">
            <v>0.13039523847053733</v>
          </cell>
          <cell r="I5044">
            <v>1576.8114471160361</v>
          </cell>
          <cell r="J5044">
            <v>3.7534221979193987</v>
          </cell>
          <cell r="K5044">
            <v>3.0806920627746219</v>
          </cell>
          <cell r="L5044">
            <v>4494.1845703125027</v>
          </cell>
          <cell r="M5044">
            <v>0</v>
          </cell>
          <cell r="N5044">
            <v>0</v>
          </cell>
          <cell r="O5044">
            <v>0</v>
          </cell>
          <cell r="P5044">
            <v>0.19404101371765123</v>
          </cell>
          <cell r="Q5044">
            <v>0.23141837120056172</v>
          </cell>
          <cell r="R5044">
            <v>0</v>
          </cell>
          <cell r="S5044">
            <v>0</v>
          </cell>
          <cell r="T5044">
            <v>7674.9755859375027</v>
          </cell>
          <cell r="U5044">
            <v>8.1110572814941388</v>
          </cell>
          <cell r="V5044">
            <v>7400.2460606448703</v>
          </cell>
          <cell r="W5044">
            <v>4.3090452279227307</v>
          </cell>
          <cell r="X5044">
            <v>1209.548763697908</v>
          </cell>
          <cell r="Y5044">
            <v>5914.5689501540219</v>
          </cell>
          <cell r="Z5044">
            <v>3.5055254151432838</v>
          </cell>
          <cell r="AA5044">
            <v>8559.9322494444023</v>
          </cell>
          <cell r="AB5044">
            <v>9220.0962557224393</v>
          </cell>
          <cell r="AC5044">
            <v>5.5368230207253148</v>
          </cell>
          <cell r="AD5044">
            <v>5.4854192020541364</v>
          </cell>
          <cell r="AE5044">
            <v>0</v>
          </cell>
          <cell r="AF5044">
            <v>0</v>
          </cell>
          <cell r="AG5044">
            <v>3.4722221450162275E-5</v>
          </cell>
          <cell r="AH5044">
            <v>3.4722221450162275E-5</v>
          </cell>
          <cell r="AI5044">
            <v>356.30514236313411</v>
          </cell>
          <cell r="AJ5044">
            <v>3.4722221450162275E-5</v>
          </cell>
          <cell r="AK5044">
            <v>3.4722221450162275E-5</v>
          </cell>
          <cell r="AL5044">
            <v>3.4722221450162275E-5</v>
          </cell>
          <cell r="AM5044">
            <v>3.4722221450162275E-5</v>
          </cell>
          <cell r="AN5044">
            <v>3.4722221450162275E-5</v>
          </cell>
          <cell r="AO5044">
            <v>3702.3066670973685</v>
          </cell>
          <cell r="AP5044">
            <v>14404.046874984106</v>
          </cell>
        </row>
        <row r="5045">
          <cell r="A5045">
            <v>41468.999305555553</v>
          </cell>
          <cell r="B5045">
            <v>41469</v>
          </cell>
          <cell r="C5045">
            <v>4.5435821681307047</v>
          </cell>
          <cell r="D5045">
            <v>3.8323608523358246</v>
          </cell>
          <cell r="E5045">
            <v>4.6733131408691406</v>
          </cell>
          <cell r="F5045">
            <v>4.7267847061157227</v>
          </cell>
          <cell r="G5045">
            <v>0</v>
          </cell>
          <cell r="H5045">
            <v>0</v>
          </cell>
          <cell r="I5045">
            <v>0.61934115293841874</v>
          </cell>
          <cell r="J5045">
            <v>3.0533075332641602</v>
          </cell>
          <cell r="K5045">
            <v>2.3616416454315186</v>
          </cell>
          <cell r="L5045">
            <v>0</v>
          </cell>
          <cell r="M5045">
            <v>0</v>
          </cell>
          <cell r="N5045">
            <v>0</v>
          </cell>
          <cell r="O5045">
            <v>0</v>
          </cell>
          <cell r="P5045">
            <v>0</v>
          </cell>
          <cell r="Q5045">
            <v>0</v>
          </cell>
          <cell r="R5045">
            <v>0</v>
          </cell>
          <cell r="S5045">
            <v>0</v>
          </cell>
          <cell r="T5045">
            <v>0</v>
          </cell>
          <cell r="U5045">
            <v>0</v>
          </cell>
          <cell r="V5045">
            <v>0</v>
          </cell>
          <cell r="W5045">
            <v>0</v>
          </cell>
          <cell r="X5045">
            <v>0</v>
          </cell>
          <cell r="Y5045">
            <v>0</v>
          </cell>
          <cell r="Z5045">
            <v>0</v>
          </cell>
          <cell r="AA5045">
            <v>5.1022445845025182</v>
          </cell>
          <cell r="AB5045">
            <v>5.4915929337534202</v>
          </cell>
          <cell r="AC5045">
            <v>5.7369227409362793</v>
          </cell>
          <cell r="AD5045">
            <v>5.140876293182373</v>
          </cell>
          <cell r="AE5045">
            <v>0</v>
          </cell>
          <cell r="AF5045">
            <v>0</v>
          </cell>
          <cell r="AG5045">
            <v>9.9999997764825821E-3</v>
          </cell>
          <cell r="AH5045">
            <v>9.9999997764825821E-3</v>
          </cell>
          <cell r="AI5045">
            <v>1012.0050882975453</v>
          </cell>
          <cell r="AJ5045">
            <v>9.9999997764825821E-3</v>
          </cell>
          <cell r="AK5045">
            <v>9.9999997764825821E-3</v>
          </cell>
          <cell r="AL5045">
            <v>9.9999997764825821E-3</v>
          </cell>
          <cell r="AM5045">
            <v>9.9999997764825821E-3</v>
          </cell>
          <cell r="AN5045">
            <v>9.9999997764825821E-3</v>
          </cell>
          <cell r="AO5045">
            <v>0</v>
          </cell>
          <cell r="AP5045">
            <v>0</v>
          </cell>
        </row>
        <row r="5046">
          <cell r="A5046">
            <v>41469</v>
          </cell>
          <cell r="B5046">
            <v>41469.041666666664</v>
          </cell>
          <cell r="C5046">
            <v>251.4605355378288</v>
          </cell>
          <cell r="D5046">
            <v>205.22638921330679</v>
          </cell>
          <cell r="E5046">
            <v>4.2116567256787105</v>
          </cell>
          <cell r="F5046">
            <v>4.2343761322260418</v>
          </cell>
          <cell r="G5046">
            <v>0</v>
          </cell>
          <cell r="H5046">
            <v>9.1357870698191443E-2</v>
          </cell>
          <cell r="I5046">
            <v>34.595518138582932</v>
          </cell>
          <cell r="J5046">
            <v>3.0948081612545639</v>
          </cell>
          <cell r="K5046">
            <v>2.4082012176470831</v>
          </cell>
          <cell r="L5046">
            <v>187.25769041878766</v>
          </cell>
          <cell r="M5046">
            <v>0</v>
          </cell>
          <cell r="N5046">
            <v>0</v>
          </cell>
          <cell r="O5046">
            <v>0</v>
          </cell>
          <cell r="P5046">
            <v>0.19404101371765137</v>
          </cell>
          <cell r="Q5046">
            <v>0.23141837120056152</v>
          </cell>
          <cell r="R5046">
            <v>0</v>
          </cell>
          <cell r="S5046">
            <v>0</v>
          </cell>
          <cell r="T5046">
            <v>319.79064939544821</v>
          </cell>
          <cell r="U5046">
            <v>8.1110572814941406</v>
          </cell>
          <cell r="V5046">
            <v>250.41926720608745</v>
          </cell>
          <cell r="W5046">
            <v>3.9574166354270766</v>
          </cell>
          <cell r="X5046">
            <v>39.922431307759922</v>
          </cell>
          <cell r="Y5046">
            <v>265.61976220632857</v>
          </cell>
          <cell r="Z5046">
            <v>3.4423801634200131</v>
          </cell>
          <cell r="AA5046">
            <v>305.80565919560894</v>
          </cell>
          <cell r="AB5046">
            <v>328.21495347960916</v>
          </cell>
          <cell r="AC5046">
            <v>5.2003226544726857</v>
          </cell>
          <cell r="AD5046">
            <v>5.2338515918011925</v>
          </cell>
          <cell r="AE5046">
            <v>0</v>
          </cell>
          <cell r="AF5046">
            <v>0</v>
          </cell>
          <cell r="AG5046">
            <v>0</v>
          </cell>
          <cell r="AH5046">
            <v>0</v>
          </cell>
          <cell r="AI5046">
            <v>0</v>
          </cell>
          <cell r="AJ5046">
            <v>0</v>
          </cell>
          <cell r="AK5046">
            <v>0</v>
          </cell>
          <cell r="AL5046">
            <v>0</v>
          </cell>
          <cell r="AM5046">
            <v>0</v>
          </cell>
          <cell r="AN5046">
            <v>0</v>
          </cell>
          <cell r="AO5046">
            <v>182.7715852587709</v>
          </cell>
        </row>
        <row r="5047">
          <cell r="A5047">
            <v>41469.041666666664</v>
          </cell>
          <cell r="B5047">
            <v>41469.083333333336</v>
          </cell>
          <cell r="C5047">
            <v>177.98339061038791</v>
          </cell>
          <cell r="D5047">
            <v>201.09522456731065</v>
          </cell>
          <cell r="E5047">
            <v>4.0720234023213671</v>
          </cell>
          <cell r="F5047">
            <v>4.1101205542358423</v>
          </cell>
          <cell r="G5047">
            <v>0</v>
          </cell>
          <cell r="H5047">
            <v>9.5213180979373258E-2</v>
          </cell>
          <cell r="I5047">
            <v>28.093375409650893</v>
          </cell>
          <cell r="J5047">
            <v>3.2202063997585069</v>
          </cell>
          <cell r="K5047">
            <v>2.5352848768234097</v>
          </cell>
          <cell r="L5047">
            <v>187.25769045148715</v>
          </cell>
          <cell r="M5047">
            <v>0</v>
          </cell>
          <cell r="N5047">
            <v>0</v>
          </cell>
          <cell r="O5047">
            <v>0</v>
          </cell>
          <cell r="P5047">
            <v>0.19404101371765137</v>
          </cell>
          <cell r="Q5047">
            <v>0.23141837120056152</v>
          </cell>
          <cell r="R5047">
            <v>0</v>
          </cell>
          <cell r="S5047">
            <v>0</v>
          </cell>
          <cell r="T5047">
            <v>319.79064945129102</v>
          </cell>
          <cell r="U5047">
            <v>8.1110572814941388</v>
          </cell>
          <cell r="V5047">
            <v>220.91653608580663</v>
          </cell>
          <cell r="W5047">
            <v>4.0223315026365452</v>
          </cell>
          <cell r="X5047">
            <v>37.139193751008136</v>
          </cell>
          <cell r="Y5047">
            <v>226.69834914670452</v>
          </cell>
          <cell r="Z5047">
            <v>3.5830550723566885</v>
          </cell>
          <cell r="AA5047">
            <v>306.84125451122225</v>
          </cell>
          <cell r="AB5047">
            <v>327.36512264621717</v>
          </cell>
          <cell r="AC5047">
            <v>5.193501233977547</v>
          </cell>
          <cell r="AD5047">
            <v>5.2205862468527409</v>
          </cell>
          <cell r="AE5047">
            <v>0</v>
          </cell>
          <cell r="AF5047">
            <v>0</v>
          </cell>
          <cell r="AG5047">
            <v>0</v>
          </cell>
          <cell r="AH5047">
            <v>0</v>
          </cell>
          <cell r="AI5047">
            <v>0</v>
          </cell>
          <cell r="AJ5047">
            <v>0</v>
          </cell>
          <cell r="AK5047">
            <v>0</v>
          </cell>
          <cell r="AL5047">
            <v>0</v>
          </cell>
          <cell r="AM5047">
            <v>0</v>
          </cell>
          <cell r="AN5047">
            <v>0</v>
          </cell>
          <cell r="AO5047">
            <v>164.37397816486282</v>
          </cell>
        </row>
        <row r="5048">
          <cell r="A5048">
            <v>41469.083333333336</v>
          </cell>
          <cell r="B5048">
            <v>41469.125</v>
          </cell>
          <cell r="C5048">
            <v>197.82866166864261</v>
          </cell>
          <cell r="D5048">
            <v>177.60814096482349</v>
          </cell>
          <cell r="E5048">
            <v>4.5215225865070909</v>
          </cell>
          <cell r="F5048">
            <v>4.5451206169133362</v>
          </cell>
          <cell r="G5048">
            <v>0</v>
          </cell>
          <cell r="H5048">
            <v>0.1117960912657463</v>
          </cell>
          <cell r="I5048">
            <v>25.648981543318889</v>
          </cell>
          <cell r="J5048">
            <v>3.3727104134077837</v>
          </cell>
          <cell r="K5048">
            <v>2.6891174448906923</v>
          </cell>
          <cell r="L5048">
            <v>187.25769041878766</v>
          </cell>
          <cell r="M5048">
            <v>0</v>
          </cell>
          <cell r="N5048">
            <v>0</v>
          </cell>
          <cell r="O5048">
            <v>0</v>
          </cell>
          <cell r="P5048">
            <v>0.19404101371765137</v>
          </cell>
          <cell r="Q5048">
            <v>0.23141837120056152</v>
          </cell>
          <cell r="R5048">
            <v>0</v>
          </cell>
          <cell r="S5048">
            <v>0</v>
          </cell>
          <cell r="T5048">
            <v>319.79064939544827</v>
          </cell>
          <cell r="U5048">
            <v>8.1110572814941406</v>
          </cell>
          <cell r="V5048">
            <v>220.11694270708043</v>
          </cell>
          <cell r="W5048">
            <v>4.442147510069403</v>
          </cell>
          <cell r="X5048">
            <v>37.340522340249287</v>
          </cell>
          <cell r="Y5048">
            <v>216.40826492483194</v>
          </cell>
          <cell r="Z5048">
            <v>3.9997562435162997</v>
          </cell>
          <cell r="AA5048">
            <v>307.09431492203151</v>
          </cell>
          <cell r="AB5048">
            <v>328.36364803538549</v>
          </cell>
          <cell r="AC5048">
            <v>5.2904554737565137</v>
          </cell>
          <cell r="AD5048">
            <v>5.0981086359742056</v>
          </cell>
          <cell r="AE5048">
            <v>0</v>
          </cell>
          <cell r="AF5048">
            <v>0</v>
          </cell>
          <cell r="AG5048">
            <v>0</v>
          </cell>
          <cell r="AH5048">
            <v>0</v>
          </cell>
          <cell r="AI5048">
            <v>0</v>
          </cell>
          <cell r="AJ5048">
            <v>0</v>
          </cell>
          <cell r="AK5048">
            <v>0</v>
          </cell>
          <cell r="AL5048">
            <v>0</v>
          </cell>
          <cell r="AM5048">
            <v>0</v>
          </cell>
          <cell r="AN5048">
            <v>0</v>
          </cell>
          <cell r="AO5048">
            <v>198.7008343569008</v>
          </cell>
        </row>
        <row r="5049">
          <cell r="A5049">
            <v>41469.125</v>
          </cell>
          <cell r="B5049">
            <v>41469.166666666664</v>
          </cell>
          <cell r="C5049">
            <v>193.43989569151819</v>
          </cell>
          <cell r="D5049">
            <v>182.2518357127833</v>
          </cell>
          <cell r="E5049">
            <v>4.780844557822661</v>
          </cell>
          <cell r="F5049">
            <v>4.8034856467846376</v>
          </cell>
          <cell r="G5049">
            <v>0</v>
          </cell>
          <cell r="H5049">
            <v>0.1241322890248973</v>
          </cell>
          <cell r="I5049">
            <v>26.042602272717087</v>
          </cell>
          <cell r="J5049">
            <v>3.5130592518317125</v>
          </cell>
          <cell r="K5049">
            <v>2.8308885825938055</v>
          </cell>
          <cell r="L5049">
            <v>187.25769041878766</v>
          </cell>
          <cell r="M5049">
            <v>0</v>
          </cell>
          <cell r="N5049">
            <v>0</v>
          </cell>
          <cell r="O5049">
            <v>0</v>
          </cell>
          <cell r="P5049">
            <v>0.19404101371765137</v>
          </cell>
          <cell r="Q5049">
            <v>0.23141837120056152</v>
          </cell>
          <cell r="R5049">
            <v>0</v>
          </cell>
          <cell r="S5049">
            <v>0</v>
          </cell>
          <cell r="T5049">
            <v>319.79064939544821</v>
          </cell>
          <cell r="U5049">
            <v>8.1110572814941406</v>
          </cell>
          <cell r="V5049">
            <v>221.94368304747172</v>
          </cell>
          <cell r="W5049">
            <v>4.6701676352207748</v>
          </cell>
          <cell r="X5049">
            <v>38.770098154312954</v>
          </cell>
          <cell r="Y5049">
            <v>187.06441018424178</v>
          </cell>
          <cell r="Z5049">
            <v>4.2451313469327774</v>
          </cell>
          <cell r="AA5049">
            <v>305.75288904729865</v>
          </cell>
          <cell r="AB5049">
            <v>327.33949921758324</v>
          </cell>
          <cell r="AC5049">
            <v>5.0512474641872434</v>
          </cell>
          <cell r="AD5049">
            <v>5.2731813854182708</v>
          </cell>
          <cell r="AE5049">
            <v>0</v>
          </cell>
          <cell r="AF5049">
            <v>0</v>
          </cell>
          <cell r="AG5049">
            <v>0</v>
          </cell>
          <cell r="AH5049">
            <v>0</v>
          </cell>
          <cell r="AI5049">
            <v>0</v>
          </cell>
          <cell r="AJ5049">
            <v>0</v>
          </cell>
          <cell r="AK5049">
            <v>0</v>
          </cell>
          <cell r="AL5049">
            <v>0</v>
          </cell>
          <cell r="AM5049">
            <v>0</v>
          </cell>
          <cell r="AN5049">
            <v>0</v>
          </cell>
          <cell r="AO5049">
            <v>122.89149780234938</v>
          </cell>
        </row>
        <row r="5050">
          <cell r="A5050">
            <v>41469.166666666664</v>
          </cell>
          <cell r="B5050">
            <v>41469.208333333336</v>
          </cell>
          <cell r="C5050">
            <v>176.02193005788686</v>
          </cell>
          <cell r="D5050">
            <v>206.20377140981904</v>
          </cell>
          <cell r="E5050">
            <v>4.7166841623459348</v>
          </cell>
          <cell r="F5050">
            <v>4.7522403638848028</v>
          </cell>
          <cell r="G5050">
            <v>0</v>
          </cell>
          <cell r="H5050">
            <v>0.13704873535372722</v>
          </cell>
          <cell r="I5050">
            <v>26.407378332456656</v>
          </cell>
          <cell r="J5050">
            <v>3.6552321910872476</v>
          </cell>
          <cell r="K5050">
            <v>2.974527994793172</v>
          </cell>
          <cell r="L5050">
            <v>187.25769045148715</v>
          </cell>
          <cell r="M5050">
            <v>0</v>
          </cell>
          <cell r="N5050">
            <v>0</v>
          </cell>
          <cell r="O5050">
            <v>0</v>
          </cell>
          <cell r="P5050">
            <v>0.19404101371765137</v>
          </cell>
          <cell r="Q5050">
            <v>0.23141837120056152</v>
          </cell>
          <cell r="R5050">
            <v>0</v>
          </cell>
          <cell r="S5050">
            <v>0</v>
          </cell>
          <cell r="T5050">
            <v>319.79064945129102</v>
          </cell>
          <cell r="U5050">
            <v>8.1110572814941388</v>
          </cell>
          <cell r="V5050">
            <v>223.04252610142311</v>
          </cell>
          <cell r="W5050">
            <v>4.5833446313931123</v>
          </cell>
          <cell r="X5050">
            <v>38.613539541388491</v>
          </cell>
          <cell r="Y5050">
            <v>153.79762271388381</v>
          </cell>
          <cell r="Z5050">
            <v>4.1755655076841016</v>
          </cell>
          <cell r="AA5050">
            <v>305.55077177449351</v>
          </cell>
          <cell r="AB5050">
            <v>326.84491753015431</v>
          </cell>
          <cell r="AC5050">
            <v>5.1931316853084235</v>
          </cell>
          <cell r="AD5050">
            <v>5.2048155201171298</v>
          </cell>
          <cell r="AE5050">
            <v>0</v>
          </cell>
          <cell r="AF5050">
            <v>0</v>
          </cell>
          <cell r="AG5050">
            <v>0</v>
          </cell>
          <cell r="AH5050">
            <v>0</v>
          </cell>
          <cell r="AI5050">
            <v>0</v>
          </cell>
          <cell r="AJ5050">
            <v>0</v>
          </cell>
          <cell r="AK5050">
            <v>0</v>
          </cell>
          <cell r="AL5050">
            <v>0</v>
          </cell>
          <cell r="AM5050">
            <v>0</v>
          </cell>
          <cell r="AN5050">
            <v>0</v>
          </cell>
          <cell r="AO5050">
            <v>100.06620202121034</v>
          </cell>
        </row>
        <row r="5051">
          <cell r="A5051">
            <v>41469.208333333336</v>
          </cell>
          <cell r="B5051">
            <v>41469.25</v>
          </cell>
          <cell r="C5051">
            <v>194.02079123595334</v>
          </cell>
          <cell r="D5051">
            <v>192.11087296885643</v>
          </cell>
          <cell r="E5051">
            <v>4.4007156961418463</v>
          </cell>
          <cell r="F5051">
            <v>4.4309516400678817</v>
          </cell>
          <cell r="G5051">
            <v>0</v>
          </cell>
          <cell r="H5051">
            <v>0.14732619047211343</v>
          </cell>
          <cell r="I5051">
            <v>28.75770396132701</v>
          </cell>
          <cell r="J5051">
            <v>3.7959973017455559</v>
          </cell>
          <cell r="K5051">
            <v>3.1194741394869618</v>
          </cell>
          <cell r="L5051">
            <v>187.25769041878766</v>
          </cell>
          <cell r="M5051">
            <v>0</v>
          </cell>
          <cell r="N5051">
            <v>0</v>
          </cell>
          <cell r="O5051">
            <v>0</v>
          </cell>
          <cell r="P5051">
            <v>0.19404101371765137</v>
          </cell>
          <cell r="Q5051">
            <v>0.23141837120056152</v>
          </cell>
          <cell r="R5051">
            <v>0</v>
          </cell>
          <cell r="S5051">
            <v>0</v>
          </cell>
          <cell r="T5051">
            <v>319.79064939544827</v>
          </cell>
          <cell r="U5051">
            <v>8.1110572814941406</v>
          </cell>
          <cell r="V5051">
            <v>226.37701914561151</v>
          </cell>
          <cell r="W5051">
            <v>4.3116302104070403</v>
          </cell>
          <cell r="X5051">
            <v>37.51805755638496</v>
          </cell>
          <cell r="Y5051">
            <v>131.62545203871878</v>
          </cell>
          <cell r="Z5051">
            <v>3.8647431797341598</v>
          </cell>
          <cell r="AA5051">
            <v>316.52420867082526</v>
          </cell>
          <cell r="AB5051">
            <v>338.64877830878049</v>
          </cell>
          <cell r="AC5051">
            <v>5.3710210852887599</v>
          </cell>
          <cell r="AD5051">
            <v>5.2658321328396731</v>
          </cell>
          <cell r="AE5051">
            <v>0</v>
          </cell>
          <cell r="AF5051">
            <v>0</v>
          </cell>
          <cell r="AG5051">
            <v>0</v>
          </cell>
          <cell r="AH5051">
            <v>0</v>
          </cell>
          <cell r="AI5051">
            <v>0</v>
          </cell>
          <cell r="AJ5051">
            <v>0</v>
          </cell>
          <cell r="AK5051">
            <v>0</v>
          </cell>
          <cell r="AL5051">
            <v>0</v>
          </cell>
          <cell r="AM5051">
            <v>0</v>
          </cell>
          <cell r="AN5051">
            <v>0</v>
          </cell>
          <cell r="AO5051">
            <v>169.2559162903039</v>
          </cell>
        </row>
        <row r="5052">
          <cell r="A5052">
            <v>41469.25</v>
          </cell>
          <cell r="B5052">
            <v>41469.291666666664</v>
          </cell>
          <cell r="C5052">
            <v>227.75257364844805</v>
          </cell>
          <cell r="D5052">
            <v>208.63338182812214</v>
          </cell>
          <cell r="E5052">
            <v>4.4559228699814541</v>
          </cell>
          <cell r="F5052">
            <v>4.4860111043280195</v>
          </cell>
          <cell r="G5052">
            <v>0</v>
          </cell>
          <cell r="H5052">
            <v>0.15546383864330698</v>
          </cell>
          <cell r="I5052">
            <v>45.99221634512493</v>
          </cell>
          <cell r="J5052">
            <v>3.9602614773572649</v>
          </cell>
          <cell r="K5052">
            <v>3.3109122051048425</v>
          </cell>
          <cell r="L5052">
            <v>187.25769041878766</v>
          </cell>
          <cell r="M5052">
            <v>0</v>
          </cell>
          <cell r="N5052">
            <v>0</v>
          </cell>
          <cell r="O5052">
            <v>0</v>
          </cell>
          <cell r="P5052">
            <v>0.19404101371765137</v>
          </cell>
          <cell r="Q5052">
            <v>0.23141837120056152</v>
          </cell>
          <cell r="R5052">
            <v>0</v>
          </cell>
          <cell r="S5052">
            <v>0</v>
          </cell>
          <cell r="T5052">
            <v>319.79064939544821</v>
          </cell>
          <cell r="U5052">
            <v>8.1110572814941406</v>
          </cell>
          <cell r="V5052">
            <v>252.33107558810642</v>
          </cell>
          <cell r="W5052">
            <v>4.1890086643516655</v>
          </cell>
          <cell r="X5052">
            <v>41.689273779032725</v>
          </cell>
          <cell r="Y5052">
            <v>192.92135971930435</v>
          </cell>
          <cell r="Z5052">
            <v>3.6457815435186256</v>
          </cell>
          <cell r="AA5052">
            <v>376.57711675344973</v>
          </cell>
          <cell r="AB5052">
            <v>407.62055027191167</v>
          </cell>
          <cell r="AC5052">
            <v>5.6480151282366275</v>
          </cell>
          <cell r="AD5052">
            <v>5.5916238360508554</v>
          </cell>
          <cell r="AE5052">
            <v>0</v>
          </cell>
          <cell r="AF5052">
            <v>0</v>
          </cell>
          <cell r="AG5052">
            <v>0</v>
          </cell>
          <cell r="AH5052">
            <v>0</v>
          </cell>
          <cell r="AI5052">
            <v>0</v>
          </cell>
          <cell r="AJ5052">
            <v>0</v>
          </cell>
          <cell r="AK5052">
            <v>0</v>
          </cell>
          <cell r="AL5052">
            <v>0</v>
          </cell>
          <cell r="AM5052">
            <v>0</v>
          </cell>
          <cell r="AN5052">
            <v>0</v>
          </cell>
          <cell r="AO5052">
            <v>71.954765898188072</v>
          </cell>
        </row>
        <row r="5053">
          <cell r="A5053">
            <v>41469.291666666664</v>
          </cell>
          <cell r="B5053">
            <v>41469.333333333336</v>
          </cell>
          <cell r="C5053">
            <v>276.51430729543836</v>
          </cell>
          <cell r="D5053">
            <v>280.82751901780057</v>
          </cell>
          <cell r="E5053">
            <v>4.7646823952047912</v>
          </cell>
          <cell r="F5053">
            <v>4.8008520446966996</v>
          </cell>
          <cell r="G5053">
            <v>0</v>
          </cell>
          <cell r="H5053">
            <v>0.16132539570315965</v>
          </cell>
          <cell r="I5053">
            <v>57.025977439455026</v>
          </cell>
          <cell r="J5053">
            <v>4.1269450386362294</v>
          </cell>
          <cell r="K5053">
            <v>3.4727318286895961</v>
          </cell>
          <cell r="L5053">
            <v>187.25769045148715</v>
          </cell>
          <cell r="M5053">
            <v>0</v>
          </cell>
          <cell r="N5053">
            <v>0</v>
          </cell>
          <cell r="O5053">
            <v>0</v>
          </cell>
          <cell r="P5053">
            <v>0.19404101371765137</v>
          </cell>
          <cell r="Q5053">
            <v>0.23141837120056152</v>
          </cell>
          <cell r="R5053">
            <v>0</v>
          </cell>
          <cell r="S5053">
            <v>0</v>
          </cell>
          <cell r="T5053">
            <v>319.79064945129102</v>
          </cell>
          <cell r="U5053">
            <v>8.1110572814941388</v>
          </cell>
          <cell r="V5053">
            <v>284.5971678923284</v>
          </cell>
          <cell r="W5053">
            <v>4.2967656565277492</v>
          </cell>
          <cell r="X5053">
            <v>47.62049357592705</v>
          </cell>
          <cell r="Y5053">
            <v>191.02884331226878</v>
          </cell>
          <cell r="Z5053">
            <v>3.6312109231756269</v>
          </cell>
          <cell r="AA5053">
            <v>377.39371098962692</v>
          </cell>
          <cell r="AB5053">
            <v>406.50507779941444</v>
          </cell>
          <cell r="AC5053">
            <v>5.6727656258473624</v>
          </cell>
          <cell r="AD5053">
            <v>5.5159113671819249</v>
          </cell>
          <cell r="AE5053">
            <v>0</v>
          </cell>
          <cell r="AF5053">
            <v>0</v>
          </cell>
          <cell r="AG5053">
            <v>0</v>
          </cell>
          <cell r="AH5053">
            <v>0</v>
          </cell>
          <cell r="AI5053">
            <v>24.330277777936974</v>
          </cell>
          <cell r="AJ5053">
            <v>0</v>
          </cell>
          <cell r="AK5053">
            <v>0</v>
          </cell>
          <cell r="AL5053">
            <v>0</v>
          </cell>
          <cell r="AM5053">
            <v>0</v>
          </cell>
          <cell r="AN5053">
            <v>0</v>
          </cell>
          <cell r="AO5053">
            <v>113.08091795921004</v>
          </cell>
        </row>
        <row r="5054">
          <cell r="A5054">
            <v>41469.333333333336</v>
          </cell>
          <cell r="B5054">
            <v>41469.375</v>
          </cell>
          <cell r="C5054">
            <v>323.44367715269084</v>
          </cell>
          <cell r="D5054">
            <v>337.52753715963871</v>
          </cell>
          <cell r="E5054">
            <v>5.0606356160294501</v>
          </cell>
          <cell r="F5054">
            <v>5.095948926917055</v>
          </cell>
          <cell r="G5054">
            <v>0</v>
          </cell>
          <cell r="H5054">
            <v>0.16070134262266178</v>
          </cell>
          <cell r="I5054">
            <v>61.641657355894694</v>
          </cell>
          <cell r="J5054">
            <v>4.1805167992921337</v>
          </cell>
          <cell r="K5054">
            <v>3.5227303240071768</v>
          </cell>
          <cell r="L5054">
            <v>187.25769041878766</v>
          </cell>
          <cell r="M5054">
            <v>0</v>
          </cell>
          <cell r="N5054">
            <v>0</v>
          </cell>
          <cell r="O5054">
            <v>0</v>
          </cell>
          <cell r="P5054">
            <v>0.19404101371765137</v>
          </cell>
          <cell r="Q5054">
            <v>0.23141837120056152</v>
          </cell>
          <cell r="R5054">
            <v>0</v>
          </cell>
          <cell r="S5054">
            <v>0</v>
          </cell>
          <cell r="T5054">
            <v>319.79064939544827</v>
          </cell>
          <cell r="U5054">
            <v>8.1110572814941406</v>
          </cell>
          <cell r="V5054">
            <v>320.27716274218471</v>
          </cell>
          <cell r="W5054">
            <v>4.2781423659519513</v>
          </cell>
          <cell r="X5054">
            <v>51.925589505851157</v>
          </cell>
          <cell r="Y5054">
            <v>195.07039532701725</v>
          </cell>
          <cell r="Z5054">
            <v>3.4389054775067311</v>
          </cell>
          <cell r="AA5054">
            <v>377.29704564742906</v>
          </cell>
          <cell r="AB5054">
            <v>406.86019391966448</v>
          </cell>
          <cell r="AC5054">
            <v>5.4645586543203395</v>
          </cell>
          <cell r="AD5054">
            <v>5.4880495071850284</v>
          </cell>
          <cell r="AE5054">
            <v>0</v>
          </cell>
          <cell r="AF5054">
            <v>0</v>
          </cell>
          <cell r="AG5054">
            <v>0</v>
          </cell>
          <cell r="AH5054">
            <v>0</v>
          </cell>
          <cell r="AI5054">
            <v>83.991666668472561</v>
          </cell>
          <cell r="AJ5054">
            <v>0</v>
          </cell>
          <cell r="AK5054">
            <v>0</v>
          </cell>
          <cell r="AL5054">
            <v>0</v>
          </cell>
          <cell r="AM5054">
            <v>0</v>
          </cell>
          <cell r="AN5054">
            <v>0</v>
          </cell>
          <cell r="AO5054">
            <v>167.25355175521284</v>
          </cell>
        </row>
        <row r="5055">
          <cell r="A5055">
            <v>41469.375</v>
          </cell>
          <cell r="B5055">
            <v>41469.416666666664</v>
          </cell>
          <cell r="C5055">
            <v>373.08659861435285</v>
          </cell>
          <cell r="D5055">
            <v>384.22602712561491</v>
          </cell>
          <cell r="E5055">
            <v>5.5018775639289306</v>
          </cell>
          <cell r="F5055">
            <v>5.5459488423660952</v>
          </cell>
          <cell r="G5055">
            <v>0</v>
          </cell>
          <cell r="H5055">
            <v>0.14642962925904932</v>
          </cell>
          <cell r="I5055">
            <v>69.591613060128523</v>
          </cell>
          <cell r="J5055">
            <v>4.0699528654461616</v>
          </cell>
          <cell r="K5055">
            <v>3.3807764318285209</v>
          </cell>
          <cell r="L5055">
            <v>187.25769041878766</v>
          </cell>
          <cell r="M5055">
            <v>0</v>
          </cell>
          <cell r="N5055">
            <v>0</v>
          </cell>
          <cell r="O5055">
            <v>0</v>
          </cell>
          <cell r="P5055">
            <v>0.19404101371765137</v>
          </cell>
          <cell r="Q5055">
            <v>0.23141837120056152</v>
          </cell>
          <cell r="R5055">
            <v>0</v>
          </cell>
          <cell r="S5055">
            <v>0</v>
          </cell>
          <cell r="T5055">
            <v>319.79064939544821</v>
          </cell>
          <cell r="U5055">
            <v>8.1110572814941406</v>
          </cell>
          <cell r="V5055">
            <v>354.70660725419583</v>
          </cell>
          <cell r="W5055">
            <v>4.3693411581325394</v>
          </cell>
          <cell r="X5055">
            <v>56.212445890605665</v>
          </cell>
          <cell r="Y5055">
            <v>199.13074777523639</v>
          </cell>
          <cell r="Z5055">
            <v>3.3813136816093241</v>
          </cell>
          <cell r="AA5055">
            <v>377.00812930560494</v>
          </cell>
          <cell r="AB5055">
            <v>406.0561264316583</v>
          </cell>
          <cell r="AC5055">
            <v>5.604791826669107</v>
          </cell>
          <cell r="AD5055">
            <v>5.6309748226419769</v>
          </cell>
          <cell r="AE5055">
            <v>0</v>
          </cell>
          <cell r="AF5055">
            <v>0</v>
          </cell>
          <cell r="AG5055">
            <v>0</v>
          </cell>
          <cell r="AH5055">
            <v>0</v>
          </cell>
          <cell r="AI5055">
            <v>143.99166666489279</v>
          </cell>
          <cell r="AJ5055">
            <v>0</v>
          </cell>
          <cell r="AK5055">
            <v>0</v>
          </cell>
          <cell r="AL5055">
            <v>0</v>
          </cell>
          <cell r="AM5055">
            <v>0</v>
          </cell>
          <cell r="AN5055">
            <v>0</v>
          </cell>
          <cell r="AO5055">
            <v>156.16082718060122</v>
          </cell>
        </row>
        <row r="5056">
          <cell r="A5056">
            <v>41469.416666666664</v>
          </cell>
          <cell r="B5056">
            <v>41469.458333333336</v>
          </cell>
          <cell r="C5056">
            <v>414.61071805674021</v>
          </cell>
          <cell r="D5056">
            <v>409.18510355210771</v>
          </cell>
          <cell r="E5056">
            <v>5.8346783367318231</v>
          </cell>
          <cell r="F5056">
            <v>5.8843926702138418</v>
          </cell>
          <cell r="G5056">
            <v>0</v>
          </cell>
          <cell r="H5056">
            <v>0.14547628204080973</v>
          </cell>
          <cell r="I5056">
            <v>77.616578288138058</v>
          </cell>
          <cell r="J5056">
            <v>3.9622488617907408</v>
          </cell>
          <cell r="K5056">
            <v>3.3041517138484671</v>
          </cell>
          <cell r="L5056">
            <v>187.25769045148715</v>
          </cell>
          <cell r="M5056">
            <v>0</v>
          </cell>
          <cell r="N5056">
            <v>0</v>
          </cell>
          <cell r="O5056">
            <v>0</v>
          </cell>
          <cell r="P5056">
            <v>0.19404101371765137</v>
          </cell>
          <cell r="Q5056">
            <v>0.23141837120056152</v>
          </cell>
          <cell r="R5056">
            <v>0</v>
          </cell>
          <cell r="S5056">
            <v>0</v>
          </cell>
          <cell r="T5056">
            <v>319.79064945129102</v>
          </cell>
          <cell r="U5056">
            <v>8.1110572814941388</v>
          </cell>
          <cell r="V5056">
            <v>379.81911141488524</v>
          </cell>
          <cell r="W5056">
            <v>4.4662924569614981</v>
          </cell>
          <cell r="X5056">
            <v>62.081069688371095</v>
          </cell>
          <cell r="Y5056">
            <v>201.03894817900959</v>
          </cell>
          <cell r="Z5056">
            <v>3.3028218481204963</v>
          </cell>
          <cell r="AA5056">
            <v>405.98260875897643</v>
          </cell>
          <cell r="AB5056">
            <v>440.99326859558676</v>
          </cell>
          <cell r="AC5056">
            <v>5.7272568543933255</v>
          </cell>
          <cell r="AD5056">
            <v>5.8233256340056503</v>
          </cell>
          <cell r="AE5056">
            <v>0</v>
          </cell>
          <cell r="AF5056">
            <v>0</v>
          </cell>
          <cell r="AG5056">
            <v>0</v>
          </cell>
          <cell r="AH5056">
            <v>0</v>
          </cell>
          <cell r="AI5056">
            <v>203.99166666664047</v>
          </cell>
          <cell r="AJ5056">
            <v>0</v>
          </cell>
          <cell r="AK5056">
            <v>0</v>
          </cell>
          <cell r="AL5056">
            <v>0</v>
          </cell>
          <cell r="AM5056">
            <v>0</v>
          </cell>
          <cell r="AN5056">
            <v>0</v>
          </cell>
          <cell r="AO5056">
            <v>187.92043375477351</v>
          </cell>
        </row>
        <row r="5057">
          <cell r="A5057">
            <v>41469.458333333336</v>
          </cell>
          <cell r="B5057">
            <v>41469.5</v>
          </cell>
          <cell r="C5057">
            <v>422.21782019388837</v>
          </cell>
          <cell r="D5057">
            <v>415.56866614113449</v>
          </cell>
          <cell r="E5057">
            <v>5.7745051962809839</v>
          </cell>
          <cell r="F5057">
            <v>5.8208359824275364</v>
          </cell>
          <cell r="G5057">
            <v>0</v>
          </cell>
          <cell r="H5057">
            <v>0.13706664694646892</v>
          </cell>
          <cell r="I5057">
            <v>84.889159351729873</v>
          </cell>
          <cell r="J5057">
            <v>3.8926649424749842</v>
          </cell>
          <cell r="K5057">
            <v>3.2378091944572143</v>
          </cell>
          <cell r="L5057">
            <v>187.25769041878766</v>
          </cell>
          <cell r="M5057">
            <v>0</v>
          </cell>
          <cell r="N5057">
            <v>0</v>
          </cell>
          <cell r="O5057">
            <v>0</v>
          </cell>
          <cell r="P5057">
            <v>0.19404101371765137</v>
          </cell>
          <cell r="Q5057">
            <v>0.23141837120056152</v>
          </cell>
          <cell r="R5057">
            <v>0</v>
          </cell>
          <cell r="S5057">
            <v>0</v>
          </cell>
          <cell r="T5057">
            <v>319.79064939544827</v>
          </cell>
          <cell r="U5057">
            <v>8.1110572814941406</v>
          </cell>
          <cell r="V5057">
            <v>383.91626238840928</v>
          </cell>
          <cell r="W5057">
            <v>4.3462099880500968</v>
          </cell>
          <cell r="X5057">
            <v>61.246825320722351</v>
          </cell>
          <cell r="Y5057">
            <v>277.09309418450653</v>
          </cell>
          <cell r="Z5057">
            <v>3.1741239627154103</v>
          </cell>
          <cell r="AA5057">
            <v>409.24176505814285</v>
          </cell>
          <cell r="AB5057">
            <v>445.46072854311956</v>
          </cell>
          <cell r="AC5057">
            <v>5.7315278583153315</v>
          </cell>
          <cell r="AD5057">
            <v>5.8718650076194816</v>
          </cell>
          <cell r="AE5057">
            <v>0</v>
          </cell>
          <cell r="AF5057">
            <v>0</v>
          </cell>
          <cell r="AG5057">
            <v>0</v>
          </cell>
          <cell r="AH5057">
            <v>0</v>
          </cell>
          <cell r="AI5057">
            <v>263.99166666847253</v>
          </cell>
          <cell r="AJ5057">
            <v>0</v>
          </cell>
          <cell r="AK5057">
            <v>0</v>
          </cell>
          <cell r="AL5057">
            <v>0</v>
          </cell>
          <cell r="AM5057">
            <v>0</v>
          </cell>
          <cell r="AN5057">
            <v>0</v>
          </cell>
          <cell r="AO5057">
            <v>158.75989740720541</v>
          </cell>
        </row>
        <row r="5058">
          <cell r="A5058">
            <v>41469.5</v>
          </cell>
          <cell r="B5058">
            <v>41469.541666666664</v>
          </cell>
          <cell r="C5058">
            <v>417.84251570505171</v>
          </cell>
          <cell r="D5058">
            <v>411.22996163859511</v>
          </cell>
          <cell r="E5058">
            <v>5.8212628625495473</v>
          </cell>
          <cell r="F5058">
            <v>5.8686703843535257</v>
          </cell>
          <cell r="G5058">
            <v>0</v>
          </cell>
          <cell r="H5058">
            <v>0.13031323783932244</v>
          </cell>
          <cell r="I5058">
            <v>81.804864037215609</v>
          </cell>
          <cell r="J5058">
            <v>3.823216623731823</v>
          </cell>
          <cell r="K5058">
            <v>3.1670469906612424</v>
          </cell>
          <cell r="L5058">
            <v>187.25769041878766</v>
          </cell>
          <cell r="M5058">
            <v>0</v>
          </cell>
          <cell r="N5058">
            <v>0</v>
          </cell>
          <cell r="O5058">
            <v>0</v>
          </cell>
          <cell r="P5058">
            <v>0.19404101371765137</v>
          </cell>
          <cell r="Q5058">
            <v>0.23141837120056152</v>
          </cell>
          <cell r="R5058">
            <v>0</v>
          </cell>
          <cell r="S5058">
            <v>0</v>
          </cell>
          <cell r="T5058">
            <v>319.79064939544821</v>
          </cell>
          <cell r="U5058">
            <v>8.1110572814941406</v>
          </cell>
          <cell r="V5058">
            <v>380.11888961281966</v>
          </cell>
          <cell r="W5058">
            <v>4.4325457641804276</v>
          </cell>
          <cell r="X5058">
            <v>60.851945343828731</v>
          </cell>
          <cell r="Y5058">
            <v>276.79967514495195</v>
          </cell>
          <cell r="Z5058">
            <v>3.2490523656158512</v>
          </cell>
          <cell r="AA5058">
            <v>409.71978667077047</v>
          </cell>
          <cell r="AB5058">
            <v>445.35196314009062</v>
          </cell>
          <cell r="AC5058">
            <v>5.7889324294227631</v>
          </cell>
          <cell r="AD5058">
            <v>5.8001427385789617</v>
          </cell>
          <cell r="AE5058">
            <v>0</v>
          </cell>
          <cell r="AF5058">
            <v>0</v>
          </cell>
          <cell r="AG5058">
            <v>0</v>
          </cell>
          <cell r="AH5058">
            <v>0</v>
          </cell>
          <cell r="AI5058">
            <v>323.99166666489276</v>
          </cell>
          <cell r="AJ5058">
            <v>0</v>
          </cell>
          <cell r="AK5058">
            <v>0</v>
          </cell>
          <cell r="AL5058">
            <v>0</v>
          </cell>
          <cell r="AM5058">
            <v>0</v>
          </cell>
          <cell r="AN5058">
            <v>0</v>
          </cell>
          <cell r="AO5058">
            <v>170.21840348532925</v>
          </cell>
        </row>
        <row r="5059">
          <cell r="A5059">
            <v>41469.541666666664</v>
          </cell>
          <cell r="B5059">
            <v>41469.583333333336</v>
          </cell>
          <cell r="C5059">
            <v>410.96697510302528</v>
          </cell>
          <cell r="D5059">
            <v>405.84030985161655</v>
          </cell>
          <cell r="E5059">
            <v>5.8882158689928232</v>
          </cell>
          <cell r="F5059">
            <v>5.9303980519959003</v>
          </cell>
          <cell r="G5059">
            <v>0</v>
          </cell>
          <cell r="H5059">
            <v>0.12439420421930399</v>
          </cell>
          <cell r="I5059">
            <v>82.988711756942479</v>
          </cell>
          <cell r="J5059">
            <v>3.7559154629705374</v>
          </cell>
          <cell r="K5059">
            <v>3.0976701974865901</v>
          </cell>
          <cell r="L5059">
            <v>187.25769045148715</v>
          </cell>
          <cell r="M5059">
            <v>0</v>
          </cell>
          <cell r="N5059">
            <v>0</v>
          </cell>
          <cell r="O5059">
            <v>0</v>
          </cell>
          <cell r="P5059">
            <v>0.19404101371765137</v>
          </cell>
          <cell r="Q5059">
            <v>0.23141837120056152</v>
          </cell>
          <cell r="R5059">
            <v>0</v>
          </cell>
          <cell r="S5059">
            <v>0</v>
          </cell>
          <cell r="T5059">
            <v>319.79064945129102</v>
          </cell>
          <cell r="U5059">
            <v>8.1110572814941388</v>
          </cell>
          <cell r="V5059">
            <v>373.03160564947962</v>
          </cell>
          <cell r="W5059">
            <v>4.5570642380552613</v>
          </cell>
          <cell r="X5059">
            <v>59.192023813857112</v>
          </cell>
          <cell r="Y5059">
            <v>254.29344817045182</v>
          </cell>
          <cell r="Z5059">
            <v>3.4266954660319069</v>
          </cell>
          <cell r="AA5059">
            <v>409.17016338056357</v>
          </cell>
          <cell r="AB5059">
            <v>444.95095145390212</v>
          </cell>
          <cell r="AC5059">
            <v>5.7984082433490061</v>
          </cell>
          <cell r="AD5059">
            <v>5.8510649734270475</v>
          </cell>
          <cell r="AE5059">
            <v>0</v>
          </cell>
          <cell r="AF5059">
            <v>0</v>
          </cell>
          <cell r="AG5059">
            <v>0</v>
          </cell>
          <cell r="AH5059">
            <v>0</v>
          </cell>
          <cell r="AI5059">
            <v>383.99166666664047</v>
          </cell>
          <cell r="AJ5059">
            <v>0</v>
          </cell>
          <cell r="AK5059">
            <v>0</v>
          </cell>
          <cell r="AL5059">
            <v>0</v>
          </cell>
          <cell r="AM5059">
            <v>0</v>
          </cell>
          <cell r="AN5059">
            <v>0</v>
          </cell>
          <cell r="AO5059">
            <v>170.6489535168129</v>
          </cell>
        </row>
        <row r="5060">
          <cell r="A5060">
            <v>41469.583333333336</v>
          </cell>
          <cell r="B5060">
            <v>41469.625</v>
          </cell>
          <cell r="C5060">
            <v>384.3675214081087</v>
          </cell>
          <cell r="D5060">
            <v>391.33764417205634</v>
          </cell>
          <cell r="E5060">
            <v>5.7047588292761331</v>
          </cell>
          <cell r="F5060">
            <v>5.7518192426391872</v>
          </cell>
          <cell r="G5060">
            <v>0</v>
          </cell>
          <cell r="H5060">
            <v>0.12120086881841294</v>
          </cell>
          <cell r="I5060">
            <v>83.644940969532115</v>
          </cell>
          <cell r="J5060">
            <v>3.7077374590752026</v>
          </cell>
          <cell r="K5060">
            <v>3.051354176467088</v>
          </cell>
          <cell r="L5060">
            <v>187.25769041878766</v>
          </cell>
          <cell r="M5060">
            <v>0</v>
          </cell>
          <cell r="N5060">
            <v>0</v>
          </cell>
          <cell r="O5060">
            <v>0</v>
          </cell>
          <cell r="P5060">
            <v>0.19404101371765137</v>
          </cell>
          <cell r="Q5060">
            <v>0.23141837120056152</v>
          </cell>
          <cell r="R5060">
            <v>0</v>
          </cell>
          <cell r="S5060">
            <v>0</v>
          </cell>
          <cell r="T5060">
            <v>319.79064939544827</v>
          </cell>
          <cell r="U5060">
            <v>8.1110572814941406</v>
          </cell>
          <cell r="V5060">
            <v>361.86359168601604</v>
          </cell>
          <cell r="W5060">
            <v>4.5255051816826004</v>
          </cell>
          <cell r="X5060">
            <v>56.308177573152683</v>
          </cell>
          <cell r="Y5060">
            <v>284.97494769722812</v>
          </cell>
          <cell r="Z5060">
            <v>3.4744285212567156</v>
          </cell>
          <cell r="AA5060">
            <v>409.27079394194567</v>
          </cell>
          <cell r="AB5060">
            <v>445.27048599142091</v>
          </cell>
          <cell r="AC5060">
            <v>5.7586300903143028</v>
          </cell>
          <cell r="AD5060">
            <v>5.8025302357411555</v>
          </cell>
          <cell r="AE5060">
            <v>0</v>
          </cell>
          <cell r="AF5060">
            <v>0</v>
          </cell>
          <cell r="AG5060">
            <v>0</v>
          </cell>
          <cell r="AH5060">
            <v>0</v>
          </cell>
          <cell r="AI5060">
            <v>443.99166666847253</v>
          </cell>
          <cell r="AJ5060">
            <v>0</v>
          </cell>
          <cell r="AK5060">
            <v>0</v>
          </cell>
          <cell r="AL5060">
            <v>0</v>
          </cell>
          <cell r="AM5060">
            <v>0</v>
          </cell>
          <cell r="AN5060">
            <v>0</v>
          </cell>
          <cell r="AO5060">
            <v>205.62272590351702</v>
          </cell>
        </row>
        <row r="5061">
          <cell r="A5061">
            <v>41469.625</v>
          </cell>
          <cell r="B5061">
            <v>41469.666666666664</v>
          </cell>
          <cell r="C5061">
            <v>380.24434947862756</v>
          </cell>
          <cell r="D5061">
            <v>386.71268655475757</v>
          </cell>
          <cell r="E5061">
            <v>5.7681778573953908</v>
          </cell>
          <cell r="F5061">
            <v>5.8087607624793156</v>
          </cell>
          <cell r="G5061">
            <v>0</v>
          </cell>
          <cell r="H5061">
            <v>0.1193060512011916</v>
          </cell>
          <cell r="I5061">
            <v>75.826680720247921</v>
          </cell>
          <cell r="J5061">
            <v>3.681015902095925</v>
          </cell>
          <cell r="K5061">
            <v>3.0257427228827098</v>
          </cell>
          <cell r="L5061">
            <v>187.25769041878766</v>
          </cell>
          <cell r="M5061">
            <v>0</v>
          </cell>
          <cell r="N5061">
            <v>0</v>
          </cell>
          <cell r="O5061">
            <v>0</v>
          </cell>
          <cell r="P5061">
            <v>0.19404101371765137</v>
          </cell>
          <cell r="Q5061">
            <v>0.23141837120056152</v>
          </cell>
          <cell r="R5061">
            <v>0</v>
          </cell>
          <cell r="S5061">
            <v>0</v>
          </cell>
          <cell r="T5061">
            <v>319.79064939544821</v>
          </cell>
          <cell r="U5061">
            <v>8.1110572814941406</v>
          </cell>
          <cell r="V5061">
            <v>358.75648754146198</v>
          </cell>
          <cell r="W5061">
            <v>4.6131363948873805</v>
          </cell>
          <cell r="X5061">
            <v>55.969585044277594</v>
          </cell>
          <cell r="Y5061">
            <v>316.60085266211439</v>
          </cell>
          <cell r="Z5061">
            <v>3.573477466892713</v>
          </cell>
          <cell r="AA5061">
            <v>408.61721538671713</v>
          </cell>
          <cell r="AB5061">
            <v>444.43381616334023</v>
          </cell>
          <cell r="AC5061">
            <v>5.7707523505064913</v>
          </cell>
          <cell r="AD5061">
            <v>5.8205957412853815</v>
          </cell>
          <cell r="AE5061">
            <v>0</v>
          </cell>
          <cell r="AF5061">
            <v>0</v>
          </cell>
          <cell r="AG5061">
            <v>0</v>
          </cell>
          <cell r="AH5061">
            <v>0</v>
          </cell>
          <cell r="AI5061">
            <v>503.99166666489276</v>
          </cell>
          <cell r="AJ5061">
            <v>0</v>
          </cell>
          <cell r="AK5061">
            <v>0</v>
          </cell>
          <cell r="AL5061">
            <v>0</v>
          </cell>
          <cell r="AM5061">
            <v>0</v>
          </cell>
          <cell r="AN5061">
            <v>0</v>
          </cell>
          <cell r="AO5061">
            <v>151.36313696629782</v>
          </cell>
        </row>
        <row r="5062">
          <cell r="A5062">
            <v>41469.666666666664</v>
          </cell>
          <cell r="B5062">
            <v>41469.708333333336</v>
          </cell>
          <cell r="C5062">
            <v>380.22727601112297</v>
          </cell>
          <cell r="D5062">
            <v>387.47363981760253</v>
          </cell>
          <cell r="E5062">
            <v>5.7452731357716056</v>
          </cell>
          <cell r="F5062">
            <v>5.7864573903923944</v>
          </cell>
          <cell r="G5062">
            <v>0</v>
          </cell>
          <cell r="H5062">
            <v>0.11857296274776594</v>
          </cell>
          <cell r="I5062">
            <v>74.704181914495251</v>
          </cell>
          <cell r="J5062">
            <v>3.6613688866297571</v>
          </cell>
          <cell r="K5062">
            <v>3.004970669746307</v>
          </cell>
          <cell r="L5062">
            <v>187.25769045148715</v>
          </cell>
          <cell r="M5062">
            <v>0</v>
          </cell>
          <cell r="N5062">
            <v>0</v>
          </cell>
          <cell r="O5062">
            <v>0</v>
          </cell>
          <cell r="P5062">
            <v>0.19404101371765137</v>
          </cell>
          <cell r="Q5062">
            <v>0.23141837120056152</v>
          </cell>
          <cell r="R5062">
            <v>0</v>
          </cell>
          <cell r="S5062">
            <v>0</v>
          </cell>
          <cell r="T5062">
            <v>319.79064945129102</v>
          </cell>
          <cell r="U5062">
            <v>8.1110572814941388</v>
          </cell>
          <cell r="V5062">
            <v>359.30730021115534</v>
          </cell>
          <cell r="W5062">
            <v>4.5728715277405909</v>
          </cell>
          <cell r="X5062">
            <v>58.016257028233731</v>
          </cell>
          <cell r="Y5062">
            <v>236.14585149880668</v>
          </cell>
          <cell r="Z5062">
            <v>3.5405160983410187</v>
          </cell>
          <cell r="AA5062">
            <v>409.39093304634429</v>
          </cell>
          <cell r="AB5062">
            <v>444.65781671414379</v>
          </cell>
          <cell r="AC5062">
            <v>5.7522033850199854</v>
          </cell>
          <cell r="AD5062">
            <v>5.7555174032669232</v>
          </cell>
          <cell r="AE5062">
            <v>0</v>
          </cell>
          <cell r="AF5062">
            <v>0</v>
          </cell>
          <cell r="AG5062">
            <v>0</v>
          </cell>
          <cell r="AH5062">
            <v>0</v>
          </cell>
          <cell r="AI5062">
            <v>563.99166666664053</v>
          </cell>
          <cell r="AJ5062">
            <v>0</v>
          </cell>
          <cell r="AK5062">
            <v>0</v>
          </cell>
          <cell r="AL5062">
            <v>0</v>
          </cell>
          <cell r="AM5062">
            <v>0</v>
          </cell>
          <cell r="AN5062">
            <v>0</v>
          </cell>
          <cell r="AO5062">
            <v>145.18401700448354</v>
          </cell>
        </row>
        <row r="5063">
          <cell r="A5063">
            <v>41469.708333333336</v>
          </cell>
          <cell r="B5063">
            <v>41469.75</v>
          </cell>
          <cell r="C5063">
            <v>385.48579638061557</v>
          </cell>
          <cell r="D5063">
            <v>394.92530775543315</v>
          </cell>
          <cell r="E5063">
            <v>5.6709882182564533</v>
          </cell>
          <cell r="F5063">
            <v>5.7121998555129307</v>
          </cell>
          <cell r="G5063">
            <v>0</v>
          </cell>
          <cell r="H5063">
            <v>0.11657640980354912</v>
          </cell>
          <cell r="I5063">
            <v>80.725843403893194</v>
          </cell>
          <cell r="J5063">
            <v>3.6334319247132112</v>
          </cell>
          <cell r="K5063">
            <v>2.9764620330593075</v>
          </cell>
          <cell r="L5063">
            <v>187.25769041878766</v>
          </cell>
          <cell r="M5063">
            <v>0</v>
          </cell>
          <cell r="N5063">
            <v>0</v>
          </cell>
          <cell r="O5063">
            <v>0</v>
          </cell>
          <cell r="P5063">
            <v>0.19404101371765137</v>
          </cell>
          <cell r="Q5063">
            <v>0.23141837120056152</v>
          </cell>
          <cell r="R5063">
            <v>0</v>
          </cell>
          <cell r="S5063">
            <v>0</v>
          </cell>
          <cell r="T5063">
            <v>319.79064939544827</v>
          </cell>
          <cell r="U5063">
            <v>8.1110572814941406</v>
          </cell>
          <cell r="V5063">
            <v>362.76491912574807</v>
          </cell>
          <cell r="W5063">
            <v>4.4731839226258492</v>
          </cell>
          <cell r="X5063">
            <v>58.333900765908965</v>
          </cell>
          <cell r="Y5063">
            <v>301.45941637868162</v>
          </cell>
          <cell r="Z5063">
            <v>3.408230940490296</v>
          </cell>
          <cell r="AA5063">
            <v>409.81049804417205</v>
          </cell>
          <cell r="AB5063">
            <v>444.24064411982761</v>
          </cell>
          <cell r="AC5063">
            <v>5.7821176101818512</v>
          </cell>
          <cell r="AD5063">
            <v>5.8182353973424439</v>
          </cell>
          <cell r="AE5063">
            <v>0</v>
          </cell>
          <cell r="AF5063">
            <v>0</v>
          </cell>
          <cell r="AG5063">
            <v>0</v>
          </cell>
          <cell r="AH5063">
            <v>0</v>
          </cell>
          <cell r="AI5063">
            <v>623.99166666847259</v>
          </cell>
          <cell r="AJ5063">
            <v>0</v>
          </cell>
          <cell r="AK5063">
            <v>0</v>
          </cell>
          <cell r="AL5063">
            <v>0</v>
          </cell>
          <cell r="AM5063">
            <v>0</v>
          </cell>
          <cell r="AN5063">
            <v>0</v>
          </cell>
          <cell r="AO5063">
            <v>201.04287960403812</v>
          </cell>
        </row>
        <row r="5064">
          <cell r="A5064">
            <v>41469.75</v>
          </cell>
          <cell r="B5064">
            <v>41469.791666666664</v>
          </cell>
          <cell r="C5064">
            <v>400.46079249555066</v>
          </cell>
          <cell r="D5064">
            <v>403.72348093775622</v>
          </cell>
          <cell r="E5064">
            <v>5.803242986601937</v>
          </cell>
          <cell r="F5064">
            <v>5.8469852932257185</v>
          </cell>
          <cell r="G5064">
            <v>0</v>
          </cell>
          <cell r="H5064">
            <v>0.1164608729551611</v>
          </cell>
          <cell r="I5064">
            <v>80.746979265804072</v>
          </cell>
          <cell r="J5064">
            <v>3.6084265510245332</v>
          </cell>
          <cell r="K5064">
            <v>2.9605742163128101</v>
          </cell>
          <cell r="L5064">
            <v>187.25769041878766</v>
          </cell>
          <cell r="M5064">
            <v>0</v>
          </cell>
          <cell r="N5064">
            <v>0</v>
          </cell>
          <cell r="O5064">
            <v>0</v>
          </cell>
          <cell r="P5064">
            <v>0.19404101371765137</v>
          </cell>
          <cell r="Q5064">
            <v>0.23141837120056152</v>
          </cell>
          <cell r="R5064">
            <v>0</v>
          </cell>
          <cell r="S5064">
            <v>0</v>
          </cell>
          <cell r="T5064">
            <v>319.79064939544821</v>
          </cell>
          <cell r="U5064">
            <v>8.1110572814941406</v>
          </cell>
          <cell r="V5064">
            <v>370.34724364875422</v>
          </cell>
          <cell r="W5064">
            <v>4.5075024951625391</v>
          </cell>
          <cell r="X5064">
            <v>58.887058359906177</v>
          </cell>
          <cell r="Y5064">
            <v>234.01239263023524</v>
          </cell>
          <cell r="Z5064">
            <v>3.4076929092599464</v>
          </cell>
          <cell r="AA5064">
            <v>433.24458036511999</v>
          </cell>
          <cell r="AB5064">
            <v>472.0074413603345</v>
          </cell>
          <cell r="AC5064">
            <v>5.8960591951826125</v>
          </cell>
          <cell r="AD5064">
            <v>6.0046819986392537</v>
          </cell>
          <cell r="AE5064">
            <v>0</v>
          </cell>
          <cell r="AF5064">
            <v>0</v>
          </cell>
          <cell r="AG5064">
            <v>0</v>
          </cell>
          <cell r="AH5064">
            <v>0</v>
          </cell>
          <cell r="AI5064">
            <v>683.99166666489282</v>
          </cell>
          <cell r="AJ5064">
            <v>0</v>
          </cell>
          <cell r="AK5064">
            <v>0</v>
          </cell>
          <cell r="AL5064">
            <v>0</v>
          </cell>
          <cell r="AM5064">
            <v>0</v>
          </cell>
          <cell r="AN5064">
            <v>0</v>
          </cell>
          <cell r="AO5064">
            <v>175.48392753023279</v>
          </cell>
        </row>
        <row r="5065">
          <cell r="A5065">
            <v>41469.791666666664</v>
          </cell>
          <cell r="B5065">
            <v>41469.833333333336</v>
          </cell>
          <cell r="C5065">
            <v>403.25853586486079</v>
          </cell>
          <cell r="D5065">
            <v>407.02557937294409</v>
          </cell>
          <cell r="E5065">
            <v>5.830065894919132</v>
          </cell>
          <cell r="F5065">
            <v>5.8752354954306778</v>
          </cell>
          <cell r="G5065">
            <v>0</v>
          </cell>
          <cell r="H5065">
            <v>0.11535398297830005</v>
          </cell>
          <cell r="I5065">
            <v>76.879182474538709</v>
          </cell>
          <cell r="J5065">
            <v>3.6022060116130481</v>
          </cell>
          <cell r="K5065">
            <v>2.9568854835298852</v>
          </cell>
          <cell r="L5065">
            <v>187.25769045148715</v>
          </cell>
          <cell r="M5065">
            <v>0</v>
          </cell>
          <cell r="N5065">
            <v>0</v>
          </cell>
          <cell r="O5065">
            <v>0</v>
          </cell>
          <cell r="P5065">
            <v>0.19404101371765137</v>
          </cell>
          <cell r="Q5065">
            <v>0.23141837120056152</v>
          </cell>
          <cell r="R5065">
            <v>0</v>
          </cell>
          <cell r="S5065">
            <v>0</v>
          </cell>
          <cell r="T5065">
            <v>319.79064945129102</v>
          </cell>
          <cell r="U5065">
            <v>8.1110572814941388</v>
          </cell>
          <cell r="V5065">
            <v>373.47170781704779</v>
          </cell>
          <cell r="W5065">
            <v>4.5024245112406973</v>
          </cell>
          <cell r="X5065">
            <v>60.071802146256609</v>
          </cell>
          <cell r="Y5065">
            <v>305.72050265689415</v>
          </cell>
          <cell r="Z5065">
            <v>3.3554195695506173</v>
          </cell>
          <cell r="AA5065">
            <v>434.2063958865316</v>
          </cell>
          <cell r="AB5065">
            <v>472.23438916034098</v>
          </cell>
          <cell r="AC5065">
            <v>5.925888670812979</v>
          </cell>
          <cell r="AD5065">
            <v>5.9882490086333613</v>
          </cell>
          <cell r="AE5065">
            <v>0</v>
          </cell>
          <cell r="AF5065">
            <v>0</v>
          </cell>
          <cell r="AG5065">
            <v>0</v>
          </cell>
          <cell r="AH5065">
            <v>0</v>
          </cell>
          <cell r="AI5065">
            <v>743.99166666664053</v>
          </cell>
          <cell r="AJ5065">
            <v>0</v>
          </cell>
          <cell r="AK5065">
            <v>0</v>
          </cell>
          <cell r="AL5065">
            <v>0</v>
          </cell>
          <cell r="AM5065">
            <v>0</v>
          </cell>
          <cell r="AN5065">
            <v>0</v>
          </cell>
          <cell r="AO5065">
            <v>161.54514408417029</v>
          </cell>
        </row>
        <row r="5066">
          <cell r="A5066">
            <v>41469.833333333336</v>
          </cell>
          <cell r="B5066">
            <v>41469.875</v>
          </cell>
          <cell r="C5066">
            <v>421.50545594688174</v>
          </cell>
          <cell r="D5066">
            <v>414.19585326917405</v>
          </cell>
          <cell r="E5066">
            <v>6.0800956486556021</v>
          </cell>
          <cell r="F5066">
            <v>6.1207160812149484</v>
          </cell>
          <cell r="G5066">
            <v>229.67555554490536</v>
          </cell>
          <cell r="H5066">
            <v>0.39197404024624216</v>
          </cell>
          <cell r="I5066">
            <v>76.733467423835307</v>
          </cell>
          <cell r="J5066">
            <v>3.5394154323463001</v>
          </cell>
          <cell r="K5066">
            <v>2.8594808975832566</v>
          </cell>
          <cell r="L5066">
            <v>187.25769041878766</v>
          </cell>
          <cell r="M5066">
            <v>0</v>
          </cell>
          <cell r="N5066">
            <v>0</v>
          </cell>
          <cell r="O5066">
            <v>0</v>
          </cell>
          <cell r="P5066">
            <v>0.19404101371765137</v>
          </cell>
          <cell r="Q5066">
            <v>0.23141837120056152</v>
          </cell>
          <cell r="R5066">
            <v>0</v>
          </cell>
          <cell r="S5066">
            <v>0</v>
          </cell>
          <cell r="T5066">
            <v>319.79064939544827</v>
          </cell>
          <cell r="U5066">
            <v>8.1110572814941406</v>
          </cell>
          <cell r="V5066">
            <v>382.97521420251246</v>
          </cell>
          <cell r="W5066">
            <v>4.6633960009299029</v>
          </cell>
          <cell r="X5066">
            <v>65.294763243673472</v>
          </cell>
          <cell r="Y5066">
            <v>315.10900601580124</v>
          </cell>
          <cell r="Z5066">
            <v>3.4091760052554214</v>
          </cell>
          <cell r="AA5066">
            <v>437.56724044830929</v>
          </cell>
          <cell r="AB5066">
            <v>468.26035098830886</v>
          </cell>
          <cell r="AC5066">
            <v>5.9443118042338128</v>
          </cell>
          <cell r="AD5066">
            <v>5.9526114198840387</v>
          </cell>
          <cell r="AE5066">
            <v>0</v>
          </cell>
          <cell r="AF5066">
            <v>0</v>
          </cell>
          <cell r="AG5066">
            <v>0</v>
          </cell>
          <cell r="AH5066">
            <v>0</v>
          </cell>
          <cell r="AI5066">
            <v>803.99166666847259</v>
          </cell>
          <cell r="AJ5066">
            <v>0</v>
          </cell>
          <cell r="AK5066">
            <v>0</v>
          </cell>
          <cell r="AL5066">
            <v>0</v>
          </cell>
          <cell r="AM5066">
            <v>0</v>
          </cell>
          <cell r="AN5066">
            <v>0</v>
          </cell>
          <cell r="AO5066">
            <v>220.12149595761917</v>
          </cell>
          <cell r="AP5066">
            <v>13058.076301900019</v>
          </cell>
        </row>
        <row r="5067">
          <cell r="A5067">
            <v>41469.875</v>
          </cell>
          <cell r="B5067">
            <v>41469.916666666664</v>
          </cell>
          <cell r="C5067">
            <v>395.36321951097102</v>
          </cell>
          <cell r="D5067">
            <v>397.10685072918943</v>
          </cell>
          <cell r="E5067">
            <v>5.859928451376299</v>
          </cell>
          <cell r="F5067">
            <v>5.8963041896282657</v>
          </cell>
          <cell r="G5067">
            <v>0</v>
          </cell>
          <cell r="H5067">
            <v>1.2018951442728203E-2</v>
          </cell>
          <cell r="I5067">
            <v>75.527386924512186</v>
          </cell>
          <cell r="J5067">
            <v>3.2853200700567133</v>
          </cell>
          <cell r="K5067">
            <v>2.6213879916400087</v>
          </cell>
          <cell r="L5067">
            <v>187.25769041878766</v>
          </cell>
          <cell r="M5067">
            <v>0</v>
          </cell>
          <cell r="N5067">
            <v>0</v>
          </cell>
          <cell r="O5067">
            <v>0</v>
          </cell>
          <cell r="P5067">
            <v>0.19404101371765137</v>
          </cell>
          <cell r="Q5067">
            <v>0.23141837120056152</v>
          </cell>
          <cell r="R5067">
            <v>0</v>
          </cell>
          <cell r="S5067">
            <v>0</v>
          </cell>
          <cell r="T5067">
            <v>319.79064939544821</v>
          </cell>
          <cell r="U5067">
            <v>8.1110572814941406</v>
          </cell>
          <cell r="V5067">
            <v>367.23127605428806</v>
          </cell>
          <cell r="W5067">
            <v>4.5965564880087078</v>
          </cell>
          <cell r="X5067">
            <v>66.198043819388943</v>
          </cell>
          <cell r="Y5067">
            <v>389.21405027031352</v>
          </cell>
          <cell r="Z5067">
            <v>3.4566497802734375</v>
          </cell>
          <cell r="AA5067">
            <v>437.20133961144097</v>
          </cell>
          <cell r="AB5067">
            <v>475.0273593201494</v>
          </cell>
          <cell r="AC5067">
            <v>5.8942008548209088</v>
          </cell>
          <cell r="AD5067">
            <v>5.9967440233895246</v>
          </cell>
          <cell r="AE5067">
            <v>0</v>
          </cell>
          <cell r="AF5067">
            <v>0</v>
          </cell>
          <cell r="AG5067">
            <v>0</v>
          </cell>
          <cell r="AH5067">
            <v>0</v>
          </cell>
          <cell r="AI5067">
            <v>863.99166666489282</v>
          </cell>
          <cell r="AJ5067">
            <v>0</v>
          </cell>
          <cell r="AK5067">
            <v>0</v>
          </cell>
          <cell r="AL5067">
            <v>0</v>
          </cell>
          <cell r="AM5067">
            <v>0</v>
          </cell>
          <cell r="AN5067">
            <v>0</v>
          </cell>
          <cell r="AO5067">
            <v>189.89108868820281</v>
          </cell>
          <cell r="AP5067">
            <v>0</v>
          </cell>
        </row>
        <row r="5068">
          <cell r="A5068">
            <v>41469.916666666664</v>
          </cell>
          <cell r="B5068">
            <v>41469.958333333336</v>
          </cell>
          <cell r="C5068">
            <v>377.15828368368665</v>
          </cell>
          <cell r="D5068">
            <v>379.62381253765568</v>
          </cell>
          <cell r="E5068">
            <v>5.7099472877935762</v>
          </cell>
          <cell r="F5068">
            <v>5.7485754781557183</v>
          </cell>
          <cell r="G5068">
            <v>0</v>
          </cell>
          <cell r="H5068">
            <v>9.6404976312418431E-3</v>
          </cell>
          <cell r="I5068">
            <v>69.800462171002877</v>
          </cell>
          <cell r="J5068">
            <v>3.3077923456789846</v>
          </cell>
          <cell r="K5068">
            <v>2.6509468290526979</v>
          </cell>
          <cell r="L5068">
            <v>187.25769045148715</v>
          </cell>
          <cell r="M5068">
            <v>0</v>
          </cell>
          <cell r="N5068">
            <v>0</v>
          </cell>
          <cell r="O5068">
            <v>0</v>
          </cell>
          <cell r="P5068">
            <v>0.19404101371765137</v>
          </cell>
          <cell r="Q5068">
            <v>0.23141837120056152</v>
          </cell>
          <cell r="R5068">
            <v>0</v>
          </cell>
          <cell r="S5068">
            <v>0</v>
          </cell>
          <cell r="T5068">
            <v>319.79064945129102</v>
          </cell>
          <cell r="U5068">
            <v>8.1110572814941388</v>
          </cell>
          <cell r="V5068">
            <v>353.74463361716357</v>
          </cell>
          <cell r="W5068">
            <v>4.5866857469866256</v>
          </cell>
          <cell r="X5068">
            <v>60.34980880597643</v>
          </cell>
          <cell r="Y5068">
            <v>314.89172378921086</v>
          </cell>
          <cell r="Z5068">
            <v>3.4930176205120462</v>
          </cell>
          <cell r="AA5068">
            <v>366.17026842948155</v>
          </cell>
          <cell r="AB5068">
            <v>395.24850812389269</v>
          </cell>
          <cell r="AC5068">
            <v>5.5921496815579088</v>
          </cell>
          <cell r="AD5068">
            <v>5.600998962801877</v>
          </cell>
          <cell r="AE5068">
            <v>0</v>
          </cell>
          <cell r="AF5068">
            <v>0</v>
          </cell>
          <cell r="AG5068">
            <v>0</v>
          </cell>
          <cell r="AH5068">
            <v>0</v>
          </cell>
          <cell r="AI5068">
            <v>923.99166666664053</v>
          </cell>
          <cell r="AJ5068">
            <v>0</v>
          </cell>
          <cell r="AK5068">
            <v>0</v>
          </cell>
          <cell r="AL5068">
            <v>0</v>
          </cell>
          <cell r="AM5068">
            <v>0</v>
          </cell>
          <cell r="AN5068">
            <v>0</v>
          </cell>
          <cell r="AO5068">
            <v>186.86873951835085</v>
          </cell>
        </row>
        <row r="5069">
          <cell r="A5069">
            <v>41469.958333333336</v>
          </cell>
          <cell r="B5069">
            <v>41470</v>
          </cell>
          <cell r="C5069">
            <v>313.55460169459155</v>
          </cell>
          <cell r="D5069">
            <v>326.66827346743941</v>
          </cell>
          <cell r="E5069">
            <v>5.2362181958370435</v>
          </cell>
          <cell r="F5069">
            <v>5.2786468929235726</v>
          </cell>
          <cell r="G5069">
            <v>0</v>
          </cell>
          <cell r="H5069">
            <v>1.2364198762857121E-3</v>
          </cell>
          <cell r="I5069">
            <v>43.018187623786886</v>
          </cell>
          <cell r="J5069">
            <v>3.2296212845360772</v>
          </cell>
          <cell r="K5069">
            <v>2.5324105421684235</v>
          </cell>
          <cell r="L5069">
            <v>187.25769041878766</v>
          </cell>
          <cell r="M5069">
            <v>0</v>
          </cell>
          <cell r="N5069">
            <v>0</v>
          </cell>
          <cell r="O5069">
            <v>0</v>
          </cell>
          <cell r="P5069">
            <v>0.19404101371765137</v>
          </cell>
          <cell r="Q5069">
            <v>0.23141837120056152</v>
          </cell>
          <cell r="R5069">
            <v>0</v>
          </cell>
          <cell r="S5069">
            <v>0</v>
          </cell>
          <cell r="T5069">
            <v>319.79064939544827</v>
          </cell>
          <cell r="U5069">
            <v>8.1110572814941406</v>
          </cell>
          <cell r="V5069">
            <v>315.11775587831687</v>
          </cell>
          <cell r="W5069">
            <v>4.5071822124831318</v>
          </cell>
          <cell r="X5069">
            <v>47.325649258602411</v>
          </cell>
          <cell r="Y5069">
            <v>370.36392272537489</v>
          </cell>
          <cell r="Z5069">
            <v>3.7223549683897215</v>
          </cell>
          <cell r="AA5069">
            <v>324.98916052266492</v>
          </cell>
          <cell r="AB5069">
            <v>349.24365701948852</v>
          </cell>
          <cell r="AC5069">
            <v>5.2865904437235978</v>
          </cell>
          <cell r="AD5069">
            <v>5.2244042554694881</v>
          </cell>
          <cell r="AE5069">
            <v>0</v>
          </cell>
          <cell r="AF5069">
            <v>0</v>
          </cell>
          <cell r="AG5069">
            <v>8.3472220403499602E-4</v>
          </cell>
          <cell r="AH5069">
            <v>8.3472220403499602E-4</v>
          </cell>
          <cell r="AI5069">
            <v>983.99175147343192</v>
          </cell>
          <cell r="AJ5069">
            <v>8.3472220403499602E-4</v>
          </cell>
          <cell r="AK5069">
            <v>8.3472220403499602E-4</v>
          </cell>
          <cell r="AL5069">
            <v>8.3472220403499602E-4</v>
          </cell>
          <cell r="AM5069">
            <v>8.3472220403499602E-4</v>
          </cell>
          <cell r="AN5069">
            <v>8.3472220403499602E-4</v>
          </cell>
          <cell r="AO5069">
            <v>197.93332365354394</v>
          </cell>
        </row>
        <row r="5070">
          <cell r="A5070">
            <v>41469.000011574077</v>
          </cell>
          <cell r="B5070">
            <v>41470.000011574077</v>
          </cell>
          <cell r="C5070">
            <v>7898.7411733035296</v>
          </cell>
          <cell r="D5070">
            <v>7906.1496164570453</v>
          </cell>
          <cell r="E5070">
            <v>5.300353669296995</v>
          </cell>
          <cell r="F5070">
            <v>5.3387061374928368</v>
          </cell>
          <cell r="G5070">
            <v>229.67555554490536</v>
          </cell>
          <cell r="H5070">
            <v>0.1245982474208205</v>
          </cell>
          <cell r="I5070">
            <v>1468.7935172105044</v>
          </cell>
          <cell r="J5070">
            <v>3.6533360417801832</v>
          </cell>
          <cell r="K5070">
            <v>2.9871495363346332</v>
          </cell>
          <cell r="L5070">
            <v>4494.1845703125027</v>
          </cell>
          <cell r="M5070">
            <v>0</v>
          </cell>
          <cell r="N5070">
            <v>0</v>
          </cell>
          <cell r="O5070">
            <v>0</v>
          </cell>
          <cell r="P5070">
            <v>0.19404101371765123</v>
          </cell>
          <cell r="Q5070">
            <v>0.23141837120056172</v>
          </cell>
          <cell r="R5070">
            <v>0</v>
          </cell>
          <cell r="S5070">
            <v>0</v>
          </cell>
          <cell r="T5070">
            <v>7674.9755859375027</v>
          </cell>
          <cell r="U5070">
            <v>8.1110572814941388</v>
          </cell>
          <cell r="V5070">
            <v>7697.0860665291293</v>
          </cell>
          <cell r="W5070">
            <v>4.4362667297427771</v>
          </cell>
          <cell r="X5070">
            <v>1256.8066581084283</v>
          </cell>
          <cell r="Y5070">
            <v>6037.1391127058741</v>
          </cell>
          <cell r="Z5070">
            <v>3.5583285269924518</v>
          </cell>
          <cell r="AA5070">
            <v>9060.4572124549159</v>
          </cell>
          <cell r="AB5070">
            <v>9791.1988894853548</v>
          </cell>
          <cell r="AC5070">
            <v>5.5971993530001942</v>
          </cell>
          <cell r="AD5070">
            <v>5.6178431981588952</v>
          </cell>
          <cell r="AE5070">
            <v>0</v>
          </cell>
          <cell r="AF5070">
            <v>0</v>
          </cell>
          <cell r="AG5070">
            <v>3.4722221450162275E-5</v>
          </cell>
          <cell r="AH5070">
            <v>3.4722221450162275E-5</v>
          </cell>
          <cell r="AI5070">
            <v>357.00823842794216</v>
          </cell>
          <cell r="AJ5070">
            <v>3.4722221450162275E-5</v>
          </cell>
          <cell r="AK5070">
            <v>3.4722221450162275E-5</v>
          </cell>
          <cell r="AL5070">
            <v>3.4722221450162275E-5</v>
          </cell>
          <cell r="AM5070">
            <v>3.4722221450162275E-5</v>
          </cell>
          <cell r="AN5070">
            <v>3.4722221450162275E-5</v>
          </cell>
          <cell r="AO5070">
            <v>3971.3886454842755</v>
          </cell>
          <cell r="AP5070">
            <v>13669.812152784489</v>
          </cell>
        </row>
        <row r="5071">
          <cell r="A5071">
            <v>41469.999305555553</v>
          </cell>
          <cell r="B5071">
            <v>41470</v>
          </cell>
          <cell r="C5071">
            <v>4.5570668686954932</v>
          </cell>
          <cell r="D5071">
            <v>4.8185297805178173</v>
          </cell>
          <cell r="E5071">
            <v>4.99658203125</v>
          </cell>
          <cell r="F5071">
            <v>5.0178232192993164</v>
          </cell>
          <cell r="G5071">
            <v>0</v>
          </cell>
          <cell r="H5071">
            <v>0</v>
          </cell>
          <cell r="I5071">
            <v>0.64042930811783538</v>
          </cell>
          <cell r="J5071">
            <v>3.2066106796264648</v>
          </cell>
          <cell r="K5071">
            <v>2.5166137218475342</v>
          </cell>
          <cell r="L5071">
            <v>0</v>
          </cell>
          <cell r="M5071">
            <v>0</v>
          </cell>
          <cell r="N5071">
            <v>0</v>
          </cell>
          <cell r="O5071">
            <v>0</v>
          </cell>
          <cell r="P5071">
            <v>0</v>
          </cell>
          <cell r="Q5071">
            <v>0</v>
          </cell>
          <cell r="R5071">
            <v>0</v>
          </cell>
          <cell r="S5071">
            <v>0</v>
          </cell>
          <cell r="T5071">
            <v>0</v>
          </cell>
          <cell r="U5071">
            <v>0</v>
          </cell>
          <cell r="V5071">
            <v>0</v>
          </cell>
          <cell r="W5071">
            <v>0</v>
          </cell>
          <cell r="X5071">
            <v>0</v>
          </cell>
          <cell r="Y5071">
            <v>0</v>
          </cell>
          <cell r="Z5071">
            <v>0</v>
          </cell>
          <cell r="AA5071">
            <v>5.3892812268769532</v>
          </cell>
          <cell r="AB5071">
            <v>5.8575337918798454</v>
          </cell>
          <cell r="AC5071">
            <v>4.9739832878112793</v>
          </cell>
          <cell r="AD5071">
            <v>5.3745265007019043</v>
          </cell>
          <cell r="AE5071">
            <v>0</v>
          </cell>
          <cell r="AF5071">
            <v>0</v>
          </cell>
          <cell r="AG5071">
            <v>9.9999997764825821E-3</v>
          </cell>
          <cell r="AH5071">
            <v>9.9999997764825821E-3</v>
          </cell>
          <cell r="AI5071">
            <v>1013.0050882975453</v>
          </cell>
          <cell r="AJ5071">
            <v>9.9999997764825821E-3</v>
          </cell>
          <cell r="AK5071">
            <v>9.9999997764825821E-3</v>
          </cell>
          <cell r="AL5071">
            <v>9.9999997764825821E-3</v>
          </cell>
          <cell r="AM5071">
            <v>9.9999997764825821E-3</v>
          </cell>
          <cell r="AN5071">
            <v>9.9999997764825821E-3</v>
          </cell>
          <cell r="AO5071">
            <v>0</v>
          </cell>
          <cell r="AP5071">
            <v>0</v>
          </cell>
        </row>
        <row r="5072">
          <cell r="A5072">
            <v>41470</v>
          </cell>
          <cell r="B5072">
            <v>41470.041666666664</v>
          </cell>
          <cell r="C5072">
            <v>258.62209388445257</v>
          </cell>
          <cell r="D5072">
            <v>221.3860137536721</v>
          </cell>
          <cell r="E5072">
            <v>4.5064505992900932</v>
          </cell>
          <cell r="F5072">
            <v>4.5266178260824841</v>
          </cell>
          <cell r="G5072">
            <v>0</v>
          </cell>
          <cell r="H5072">
            <v>9.3374262911776196E-3</v>
          </cell>
          <cell r="I5072">
            <v>31.288131222804203</v>
          </cell>
          <cell r="J5072">
            <v>3.2437778181464134</v>
          </cell>
          <cell r="K5072">
            <v>2.5617787109445107</v>
          </cell>
          <cell r="L5072">
            <v>187.25769041878766</v>
          </cell>
          <cell r="M5072">
            <v>0</v>
          </cell>
          <cell r="N5072">
            <v>0</v>
          </cell>
          <cell r="O5072">
            <v>0</v>
          </cell>
          <cell r="P5072">
            <v>0.19404101371765137</v>
          </cell>
          <cell r="Q5072">
            <v>0.23141837120056152</v>
          </cell>
          <cell r="R5072">
            <v>0</v>
          </cell>
          <cell r="S5072">
            <v>0</v>
          </cell>
          <cell r="T5072">
            <v>319.79064939544821</v>
          </cell>
          <cell r="U5072">
            <v>8.1110572814941406</v>
          </cell>
          <cell r="V5072">
            <v>258.12740117325905</v>
          </cell>
          <cell r="W5072">
            <v>4.2203263651681242</v>
          </cell>
          <cell r="X5072">
            <v>39.12130223181844</v>
          </cell>
          <cell r="Y5072">
            <v>328.23591731125839</v>
          </cell>
          <cell r="Z5072">
            <v>3.6655211448718035</v>
          </cell>
          <cell r="AA5072">
            <v>325.22624236866005</v>
          </cell>
          <cell r="AB5072">
            <v>349.87701522499111</v>
          </cell>
          <cell r="AC5072">
            <v>5.2872977521379791</v>
          </cell>
          <cell r="AD5072">
            <v>5.4338940516127394</v>
          </cell>
          <cell r="AE5072">
            <v>0</v>
          </cell>
          <cell r="AF5072">
            <v>0</v>
          </cell>
          <cell r="AG5072">
            <v>0</v>
          </cell>
          <cell r="AH5072">
            <v>0</v>
          </cell>
          <cell r="AI5072">
            <v>2.9250000000130969</v>
          </cell>
          <cell r="AJ5072">
            <v>0</v>
          </cell>
          <cell r="AK5072">
            <v>0</v>
          </cell>
          <cell r="AL5072">
            <v>0</v>
          </cell>
          <cell r="AM5072">
            <v>0</v>
          </cell>
          <cell r="AN5072">
            <v>0</v>
          </cell>
          <cell r="AO5072">
            <v>196.86426206510282</v>
          </cell>
        </row>
        <row r="5073">
          <cell r="A5073">
            <v>41470.041666666664</v>
          </cell>
          <cell r="B5073">
            <v>41470.083333333336</v>
          </cell>
          <cell r="C5073">
            <v>182.19608125914993</v>
          </cell>
          <cell r="D5073">
            <v>215.09800955967899</v>
          </cell>
          <cell r="E5073">
            <v>4.3576994509258968</v>
          </cell>
          <cell r="F5073">
            <v>4.3909612222607652</v>
          </cell>
          <cell r="G5073">
            <v>0</v>
          </cell>
          <cell r="H5073">
            <v>2.1175463199392012E-2</v>
          </cell>
          <cell r="I5073">
            <v>27.507909718555048</v>
          </cell>
          <cell r="J5073">
            <v>3.3796834945668084</v>
          </cell>
          <cell r="K5073">
            <v>2.7022931509534858</v>
          </cell>
          <cell r="L5073">
            <v>187.25769045148715</v>
          </cell>
          <cell r="M5073">
            <v>0</v>
          </cell>
          <cell r="N5073">
            <v>0</v>
          </cell>
          <cell r="O5073">
            <v>0</v>
          </cell>
          <cell r="P5073">
            <v>0.19404101371765137</v>
          </cell>
          <cell r="Q5073">
            <v>0.23141837120056152</v>
          </cell>
          <cell r="R5073">
            <v>0</v>
          </cell>
          <cell r="S5073">
            <v>0</v>
          </cell>
          <cell r="T5073">
            <v>319.79064945129102</v>
          </cell>
          <cell r="U5073">
            <v>8.1110572814941388</v>
          </cell>
          <cell r="V5073">
            <v>229.98904587341227</v>
          </cell>
          <cell r="W5073">
            <v>4.2451311681609685</v>
          </cell>
          <cell r="X5073">
            <v>35.394802098065419</v>
          </cell>
          <cell r="Y5073">
            <v>222.33276847533409</v>
          </cell>
          <cell r="Z5073">
            <v>3.7950123680875296</v>
          </cell>
          <cell r="AA5073">
            <v>324.61873612248576</v>
          </cell>
          <cell r="AB5073">
            <v>349.26830300918522</v>
          </cell>
          <cell r="AC5073">
            <v>5.2533906566504172</v>
          </cell>
          <cell r="AD5073">
            <v>5.380747901136421</v>
          </cell>
          <cell r="AE5073">
            <v>0</v>
          </cell>
          <cell r="AF5073">
            <v>0</v>
          </cell>
          <cell r="AG5073">
            <v>0</v>
          </cell>
          <cell r="AH5073">
            <v>0</v>
          </cell>
          <cell r="AI5073">
            <v>3</v>
          </cell>
          <cell r="AJ5073">
            <v>0</v>
          </cell>
          <cell r="AK5073">
            <v>0</v>
          </cell>
          <cell r="AL5073">
            <v>0</v>
          </cell>
          <cell r="AM5073">
            <v>0</v>
          </cell>
          <cell r="AN5073">
            <v>0</v>
          </cell>
          <cell r="AO5073">
            <v>179.63511280358546</v>
          </cell>
        </row>
        <row r="5074">
          <cell r="A5074">
            <v>41470.083333333336</v>
          </cell>
          <cell r="B5074">
            <v>41470.125</v>
          </cell>
          <cell r="C5074">
            <v>168.92291513249444</v>
          </cell>
          <cell r="D5074">
            <v>196.40884691398938</v>
          </cell>
          <cell r="E5074">
            <v>4.3200768470680995</v>
          </cell>
          <cell r="F5074">
            <v>4.3464144526506558</v>
          </cell>
          <cell r="G5074">
            <v>0</v>
          </cell>
          <cell r="H5074">
            <v>3.6832408574711421E-2</v>
          </cell>
          <cell r="I5074">
            <v>27.746635627911356</v>
          </cell>
          <cell r="J5074">
            <v>3.5604510373639187</v>
          </cell>
          <cell r="K5074">
            <v>2.8898859885109021</v>
          </cell>
          <cell r="L5074">
            <v>187.25769041878766</v>
          </cell>
          <cell r="M5074">
            <v>0</v>
          </cell>
          <cell r="N5074">
            <v>0</v>
          </cell>
          <cell r="O5074">
            <v>0</v>
          </cell>
          <cell r="P5074">
            <v>0.19404101371765137</v>
          </cell>
          <cell r="Q5074">
            <v>0.23141837120056152</v>
          </cell>
          <cell r="R5074">
            <v>0</v>
          </cell>
          <cell r="S5074">
            <v>0</v>
          </cell>
          <cell r="T5074">
            <v>319.79064939544827</v>
          </cell>
          <cell r="U5074">
            <v>8.1110572814941406</v>
          </cell>
          <cell r="V5074">
            <v>218.60771731006355</v>
          </cell>
          <cell r="W5074">
            <v>4.2571101471584818</v>
          </cell>
          <cell r="X5074">
            <v>34.204052022294334</v>
          </cell>
          <cell r="Y5074">
            <v>250.46335681505394</v>
          </cell>
          <cell r="Z5074">
            <v>3.8490155008096942</v>
          </cell>
          <cell r="AA5074">
            <v>324.29220424029893</v>
          </cell>
          <cell r="AB5074">
            <v>347.82884609735635</v>
          </cell>
          <cell r="AC5074">
            <v>5.4205571810240523</v>
          </cell>
          <cell r="AD5074">
            <v>5.3798876073300157</v>
          </cell>
          <cell r="AE5074">
            <v>0</v>
          </cell>
          <cell r="AF5074">
            <v>0</v>
          </cell>
          <cell r="AG5074">
            <v>0</v>
          </cell>
          <cell r="AH5074">
            <v>0</v>
          </cell>
          <cell r="AI5074">
            <v>3</v>
          </cell>
          <cell r="AJ5074">
            <v>0</v>
          </cell>
          <cell r="AK5074">
            <v>0</v>
          </cell>
          <cell r="AL5074">
            <v>0</v>
          </cell>
          <cell r="AM5074">
            <v>0</v>
          </cell>
          <cell r="AN5074">
            <v>0</v>
          </cell>
          <cell r="AO5074">
            <v>172.46797668376831</v>
          </cell>
        </row>
        <row r="5075">
          <cell r="A5075">
            <v>41470.125</v>
          </cell>
          <cell r="B5075">
            <v>41470.166666666664</v>
          </cell>
          <cell r="C5075">
            <v>165.6034807292271</v>
          </cell>
          <cell r="D5075">
            <v>185.40169573579487</v>
          </cell>
          <cell r="E5075">
            <v>4.2649063678580141</v>
          </cell>
          <cell r="F5075">
            <v>4.2944852712406947</v>
          </cell>
          <cell r="G5075">
            <v>0</v>
          </cell>
          <cell r="H5075">
            <v>5.1909531884192804E-2</v>
          </cell>
          <cell r="I5075">
            <v>27.709262913061657</v>
          </cell>
          <cell r="J5075">
            <v>3.7738965617204725</v>
          </cell>
          <cell r="K5075">
            <v>3.1051033933876786</v>
          </cell>
          <cell r="L5075">
            <v>187.25769041878766</v>
          </cell>
          <cell r="M5075">
            <v>0</v>
          </cell>
          <cell r="N5075">
            <v>0</v>
          </cell>
          <cell r="O5075">
            <v>0</v>
          </cell>
          <cell r="P5075">
            <v>0.19404101371765137</v>
          </cell>
          <cell r="Q5075">
            <v>0.23141837120056152</v>
          </cell>
          <cell r="R5075">
            <v>0</v>
          </cell>
          <cell r="S5075">
            <v>0</v>
          </cell>
          <cell r="T5075">
            <v>319.79064939544821</v>
          </cell>
          <cell r="U5075">
            <v>8.1110572814941406</v>
          </cell>
          <cell r="V5075">
            <v>215.21491289807784</v>
          </cell>
          <cell r="W5075">
            <v>4.2374568127274381</v>
          </cell>
          <cell r="X5075">
            <v>33.619987697507646</v>
          </cell>
          <cell r="Y5075">
            <v>191.28142047881281</v>
          </cell>
          <cell r="Z5075">
            <v>3.834158910643239</v>
          </cell>
          <cell r="AA5075">
            <v>322.67581940355376</v>
          </cell>
          <cell r="AB5075">
            <v>346.09131963610685</v>
          </cell>
          <cell r="AC5075">
            <v>5.3479295837111316</v>
          </cell>
          <cell r="AD5075">
            <v>5.2060023148004841</v>
          </cell>
          <cell r="AE5075">
            <v>0</v>
          </cell>
          <cell r="AF5075">
            <v>0</v>
          </cell>
          <cell r="AG5075">
            <v>0</v>
          </cell>
          <cell r="AH5075">
            <v>0</v>
          </cell>
          <cell r="AI5075">
            <v>3</v>
          </cell>
          <cell r="AJ5075">
            <v>0</v>
          </cell>
          <cell r="AK5075">
            <v>0</v>
          </cell>
          <cell r="AL5075">
            <v>0</v>
          </cell>
          <cell r="AM5075">
            <v>0</v>
          </cell>
          <cell r="AN5075">
            <v>0</v>
          </cell>
          <cell r="AO5075">
            <v>221.62381508130468</v>
          </cell>
        </row>
        <row r="5076">
          <cell r="A5076">
            <v>41470.166666666664</v>
          </cell>
          <cell r="B5076">
            <v>41470.208333333336</v>
          </cell>
          <cell r="C5076">
            <v>161.83803182146656</v>
          </cell>
          <cell r="D5076">
            <v>191.09151226376031</v>
          </cell>
          <cell r="E5076">
            <v>4.25351823833007</v>
          </cell>
          <cell r="F5076">
            <v>4.2857744720253041</v>
          </cell>
          <cell r="G5076">
            <v>0</v>
          </cell>
          <cell r="H5076">
            <v>7.0247887438918674E-2</v>
          </cell>
          <cell r="I5076">
            <v>26.829282194127597</v>
          </cell>
          <cell r="J5076">
            <v>3.9746343427223394</v>
          </cell>
          <cell r="K5076">
            <v>3.3033199972564651</v>
          </cell>
          <cell r="L5076">
            <v>187.25769045148715</v>
          </cell>
          <cell r="M5076">
            <v>0</v>
          </cell>
          <cell r="N5076">
            <v>0</v>
          </cell>
          <cell r="O5076">
            <v>0</v>
          </cell>
          <cell r="P5076">
            <v>0.19404101371765137</v>
          </cell>
          <cell r="Q5076">
            <v>0.23141837120056152</v>
          </cell>
          <cell r="R5076">
            <v>0</v>
          </cell>
          <cell r="S5076">
            <v>0</v>
          </cell>
          <cell r="T5076">
            <v>319.79064945129102</v>
          </cell>
          <cell r="U5076">
            <v>8.1110572814941388</v>
          </cell>
          <cell r="V5076">
            <v>214.33912726838321</v>
          </cell>
          <cell r="W5076">
            <v>4.2250305028740129</v>
          </cell>
          <cell r="X5076">
            <v>34.615137316142267</v>
          </cell>
          <cell r="Y5076">
            <v>148.37861430321783</v>
          </cell>
          <cell r="Z5076">
            <v>3.8178696897280409</v>
          </cell>
          <cell r="AA5076">
            <v>323.05769401455677</v>
          </cell>
          <cell r="AB5076">
            <v>346.38001586253694</v>
          </cell>
          <cell r="AC5076">
            <v>5.3445076147517341</v>
          </cell>
          <cell r="AD5076">
            <v>5.1952463256189505</v>
          </cell>
          <cell r="AE5076">
            <v>0</v>
          </cell>
          <cell r="AF5076">
            <v>0</v>
          </cell>
          <cell r="AG5076">
            <v>0</v>
          </cell>
          <cell r="AH5076">
            <v>0</v>
          </cell>
          <cell r="AI5076">
            <v>3</v>
          </cell>
          <cell r="AJ5076">
            <v>0</v>
          </cell>
          <cell r="AK5076">
            <v>0</v>
          </cell>
          <cell r="AL5076">
            <v>0</v>
          </cell>
          <cell r="AM5076">
            <v>0</v>
          </cell>
          <cell r="AN5076">
            <v>0</v>
          </cell>
          <cell r="AO5076">
            <v>212.0955905967154</v>
          </cell>
        </row>
        <row r="5077">
          <cell r="A5077">
            <v>41470.208333333336</v>
          </cell>
          <cell r="B5077">
            <v>41470.25</v>
          </cell>
          <cell r="C5077">
            <v>221.86298451191516</v>
          </cell>
          <cell r="D5077">
            <v>189.71251626431877</v>
          </cell>
          <cell r="E5077">
            <v>4.4365477342214206</v>
          </cell>
          <cell r="F5077">
            <v>4.4593560535503372</v>
          </cell>
          <cell r="G5077">
            <v>0</v>
          </cell>
          <cell r="H5077">
            <v>8.8558727701485263E-2</v>
          </cell>
          <cell r="I5077">
            <v>31.265128350402851</v>
          </cell>
          <cell r="J5077">
            <v>4.136287901138699</v>
          </cell>
          <cell r="K5077">
            <v>3.4636072516466765</v>
          </cell>
          <cell r="L5077">
            <v>187.25769041878766</v>
          </cell>
          <cell r="M5077">
            <v>0</v>
          </cell>
          <cell r="N5077">
            <v>0</v>
          </cell>
          <cell r="O5077">
            <v>0</v>
          </cell>
          <cell r="P5077">
            <v>0.19404101371765137</v>
          </cell>
          <cell r="Q5077">
            <v>0.23141837120056152</v>
          </cell>
          <cell r="R5077">
            <v>0</v>
          </cell>
          <cell r="S5077">
            <v>0</v>
          </cell>
          <cell r="T5077">
            <v>319.79064939544827</v>
          </cell>
          <cell r="U5077">
            <v>8.1110572814941406</v>
          </cell>
          <cell r="V5077">
            <v>236.74839968498159</v>
          </cell>
          <cell r="W5077">
            <v>4.2691118719897823</v>
          </cell>
          <cell r="X5077">
            <v>37.186502348647871</v>
          </cell>
          <cell r="Y5077">
            <v>152.26728902664038</v>
          </cell>
          <cell r="Z5077">
            <v>3.8205700450439717</v>
          </cell>
          <cell r="AA5077">
            <v>322.91737264207177</v>
          </cell>
          <cell r="AB5077">
            <v>346.74357815209368</v>
          </cell>
          <cell r="AC5077">
            <v>5.3082554075911013</v>
          </cell>
          <cell r="AD5077">
            <v>5.4284362528861276</v>
          </cell>
          <cell r="AE5077">
            <v>0</v>
          </cell>
          <cell r="AF5077">
            <v>0</v>
          </cell>
          <cell r="AG5077">
            <v>0</v>
          </cell>
          <cell r="AH5077">
            <v>0</v>
          </cell>
          <cell r="AI5077">
            <v>3</v>
          </cell>
          <cell r="AJ5077">
            <v>0</v>
          </cell>
          <cell r="AK5077">
            <v>0</v>
          </cell>
          <cell r="AL5077">
            <v>0</v>
          </cell>
          <cell r="AM5077">
            <v>0</v>
          </cell>
          <cell r="AN5077">
            <v>0</v>
          </cell>
          <cell r="AO5077">
            <v>146.17853444957706</v>
          </cell>
        </row>
        <row r="5078">
          <cell r="A5078">
            <v>41470.25</v>
          </cell>
          <cell r="B5078">
            <v>41470.291666666664</v>
          </cell>
          <cell r="C5078">
            <v>314.86640304999059</v>
          </cell>
          <cell r="D5078">
            <v>306.11280958865871</v>
          </cell>
          <cell r="E5078">
            <v>4.9030413567649864</v>
          </cell>
          <cell r="F5078">
            <v>4.938884903679412</v>
          </cell>
          <cell r="G5078">
            <v>0</v>
          </cell>
          <cell r="H5078">
            <v>9.3794132140362377E-2</v>
          </cell>
          <cell r="I5078">
            <v>58.682334664839772</v>
          </cell>
          <cell r="J5078">
            <v>4.1941604680503932</v>
          </cell>
          <cell r="K5078">
            <v>3.5189240376166526</v>
          </cell>
          <cell r="L5078">
            <v>187.25769041878766</v>
          </cell>
          <cell r="M5078">
            <v>0</v>
          </cell>
          <cell r="N5078">
            <v>0</v>
          </cell>
          <cell r="O5078">
            <v>0</v>
          </cell>
          <cell r="P5078">
            <v>0.19404101371765137</v>
          </cell>
          <cell r="Q5078">
            <v>0.23141837120056152</v>
          </cell>
          <cell r="R5078">
            <v>0</v>
          </cell>
          <cell r="S5078">
            <v>0</v>
          </cell>
          <cell r="T5078">
            <v>319.79064939544821</v>
          </cell>
          <cell r="U5078">
            <v>8.1110572814941406</v>
          </cell>
          <cell r="V5078">
            <v>292.40826859423117</v>
          </cell>
          <cell r="W5078">
            <v>4.2578421648360569</v>
          </cell>
          <cell r="X5078">
            <v>49.524001012150336</v>
          </cell>
          <cell r="Y5078">
            <v>183.58567476109317</v>
          </cell>
          <cell r="Z5078">
            <v>3.4677519401087142</v>
          </cell>
          <cell r="AA5078">
            <v>322.32598566462411</v>
          </cell>
          <cell r="AB5078">
            <v>346.66395915223302</v>
          </cell>
          <cell r="AC5078">
            <v>5.2408346070493064</v>
          </cell>
          <cell r="AD5078">
            <v>5.2474010520020542</v>
          </cell>
          <cell r="AE5078">
            <v>0</v>
          </cell>
          <cell r="AF5078">
            <v>0</v>
          </cell>
          <cell r="AG5078">
            <v>0</v>
          </cell>
          <cell r="AH5078">
            <v>0</v>
          </cell>
          <cell r="AI5078">
            <v>19.167777776233141</v>
          </cell>
          <cell r="AJ5078">
            <v>0</v>
          </cell>
          <cell r="AK5078">
            <v>0</v>
          </cell>
          <cell r="AL5078">
            <v>0</v>
          </cell>
          <cell r="AM5078">
            <v>0</v>
          </cell>
          <cell r="AN5078">
            <v>0</v>
          </cell>
          <cell r="AO5078">
            <v>120.69100521898199</v>
          </cell>
        </row>
        <row r="5079">
          <cell r="A5079">
            <v>41470.291666666664</v>
          </cell>
          <cell r="B5079">
            <v>41470.333333333336</v>
          </cell>
          <cell r="C5079">
            <v>362.96419071892342</v>
          </cell>
          <cell r="D5079">
            <v>376.12337441345937</v>
          </cell>
          <cell r="E5079">
            <v>5.4748669775123204</v>
          </cell>
          <cell r="F5079">
            <v>5.5183873425385661</v>
          </cell>
          <cell r="G5079">
            <v>0</v>
          </cell>
          <cell r="H5079">
            <v>8.6174246867342985E-2</v>
          </cell>
          <cell r="I5079">
            <v>66.829796768475404</v>
          </cell>
          <cell r="J5079">
            <v>4.1510341895952685</v>
          </cell>
          <cell r="K5079">
            <v>3.4905988507802435</v>
          </cell>
          <cell r="L5079">
            <v>187.25769045148715</v>
          </cell>
          <cell r="M5079">
            <v>0</v>
          </cell>
          <cell r="N5079">
            <v>0</v>
          </cell>
          <cell r="O5079">
            <v>0</v>
          </cell>
          <cell r="P5079">
            <v>0.19404101371765137</v>
          </cell>
          <cell r="Q5079">
            <v>0.23141837120056152</v>
          </cell>
          <cell r="R5079">
            <v>0</v>
          </cell>
          <cell r="S5079">
            <v>0</v>
          </cell>
          <cell r="T5079">
            <v>319.79064945129102</v>
          </cell>
          <cell r="U5079">
            <v>8.1110572814941388</v>
          </cell>
          <cell r="V5079">
            <v>345.0156948138719</v>
          </cell>
          <cell r="W5079">
            <v>4.2754089536937538</v>
          </cell>
          <cell r="X5079">
            <v>62.161684573440311</v>
          </cell>
          <cell r="Y5079">
            <v>175.85578851425538</v>
          </cell>
          <cell r="Z5079">
            <v>3.4283208184683582</v>
          </cell>
          <cell r="AA5079">
            <v>375.36010055292923</v>
          </cell>
          <cell r="AB5079">
            <v>403.94235849683571</v>
          </cell>
          <cell r="AC5079">
            <v>5.6397459772341891</v>
          </cell>
          <cell r="AD5079">
            <v>5.5325139098793823</v>
          </cell>
          <cell r="AE5079">
            <v>0</v>
          </cell>
          <cell r="AF5079">
            <v>0</v>
          </cell>
          <cell r="AG5079">
            <v>0</v>
          </cell>
          <cell r="AH5079">
            <v>0</v>
          </cell>
          <cell r="AI5079">
            <v>76.991666666640469</v>
          </cell>
          <cell r="AJ5079">
            <v>0</v>
          </cell>
          <cell r="AK5079">
            <v>0</v>
          </cell>
          <cell r="AL5079">
            <v>0</v>
          </cell>
          <cell r="AM5079">
            <v>0</v>
          </cell>
          <cell r="AN5079">
            <v>0</v>
          </cell>
          <cell r="AO5079">
            <v>161.04675467951958</v>
          </cell>
        </row>
        <row r="5080">
          <cell r="A5080">
            <v>41470.333333333336</v>
          </cell>
          <cell r="B5080">
            <v>41470.375</v>
          </cell>
          <cell r="C5080">
            <v>354.76373541185541</v>
          </cell>
          <cell r="D5080">
            <v>364.4739402264243</v>
          </cell>
          <cell r="E5080">
            <v>5.2475434993253272</v>
          </cell>
          <cell r="F5080">
            <v>5.3018912735149604</v>
          </cell>
          <cell r="G5080">
            <v>252.27111118566245</v>
          </cell>
          <cell r="H5080">
            <v>0.3690008268454818</v>
          </cell>
          <cell r="I5080">
            <v>65.903956100734078</v>
          </cell>
          <cell r="J5080">
            <v>4.0228846006840646</v>
          </cell>
          <cell r="K5080">
            <v>3.3311838772404623</v>
          </cell>
          <cell r="L5080">
            <v>187.25769041878766</v>
          </cell>
          <cell r="M5080">
            <v>0</v>
          </cell>
          <cell r="N5080">
            <v>0</v>
          </cell>
          <cell r="O5080">
            <v>0</v>
          </cell>
          <cell r="P5080">
            <v>0.19404101371765137</v>
          </cell>
          <cell r="Q5080">
            <v>0.23141837120056152</v>
          </cell>
          <cell r="R5080">
            <v>0</v>
          </cell>
          <cell r="S5080">
            <v>0</v>
          </cell>
          <cell r="T5080">
            <v>319.79064939544827</v>
          </cell>
          <cell r="U5080">
            <v>8.1110572814941406</v>
          </cell>
          <cell r="V5080">
            <v>345.97064206970555</v>
          </cell>
          <cell r="W5080">
            <v>4.2750000953674316</v>
          </cell>
          <cell r="X5080">
            <v>62.078831456870013</v>
          </cell>
          <cell r="Y5080">
            <v>210.75090245857245</v>
          </cell>
          <cell r="Z5080">
            <v>3.3129859632814815</v>
          </cell>
          <cell r="AA5080">
            <v>368.4868699589934</v>
          </cell>
          <cell r="AB5080">
            <v>395.80375886803154</v>
          </cell>
          <cell r="AC5080">
            <v>5.530225753801413</v>
          </cell>
          <cell r="AD5080">
            <v>5.5814585950500639</v>
          </cell>
          <cell r="AE5080">
            <v>0</v>
          </cell>
          <cell r="AF5080">
            <v>0</v>
          </cell>
          <cell r="AG5080">
            <v>0</v>
          </cell>
          <cell r="AH5080">
            <v>0</v>
          </cell>
          <cell r="AI5080">
            <v>136.99166666847256</v>
          </cell>
          <cell r="AJ5080">
            <v>0</v>
          </cell>
          <cell r="AK5080">
            <v>0</v>
          </cell>
          <cell r="AL5080">
            <v>0</v>
          </cell>
          <cell r="AM5080">
            <v>0</v>
          </cell>
          <cell r="AN5080">
            <v>0</v>
          </cell>
          <cell r="AO5080">
            <v>184.36548060619381</v>
          </cell>
        </row>
        <row r="5081">
          <cell r="A5081">
            <v>41470.375</v>
          </cell>
          <cell r="B5081">
            <v>41470.416666666664</v>
          </cell>
          <cell r="C5081">
            <v>368.61681087784973</v>
          </cell>
          <cell r="D5081">
            <v>383.16680733003011</v>
          </cell>
          <cell r="E5081">
            <v>5.3986806868189019</v>
          </cell>
          <cell r="F5081">
            <v>5.4425108660554971</v>
          </cell>
          <cell r="G5081">
            <v>0</v>
          </cell>
          <cell r="H5081">
            <v>5.2287532422721258E-2</v>
          </cell>
          <cell r="I5081">
            <v>63.360949591863225</v>
          </cell>
          <cell r="J5081">
            <v>3.8511634866424318</v>
          </cell>
          <cell r="K5081">
            <v>3.1787851320420253</v>
          </cell>
          <cell r="L5081">
            <v>187.25769041878766</v>
          </cell>
          <cell r="M5081">
            <v>0</v>
          </cell>
          <cell r="N5081">
            <v>0</v>
          </cell>
          <cell r="O5081">
            <v>0</v>
          </cell>
          <cell r="P5081">
            <v>0.19404101371765137</v>
          </cell>
          <cell r="Q5081">
            <v>0.23141837120056152</v>
          </cell>
          <cell r="R5081">
            <v>0</v>
          </cell>
          <cell r="S5081">
            <v>0</v>
          </cell>
          <cell r="T5081">
            <v>319.79064939544821</v>
          </cell>
          <cell r="U5081">
            <v>8.1110572814941406</v>
          </cell>
          <cell r="V5081">
            <v>345.97064206970555</v>
          </cell>
          <cell r="W5081">
            <v>4.2750000953674325</v>
          </cell>
          <cell r="X5081">
            <v>58.265383768822645</v>
          </cell>
          <cell r="Y5081">
            <v>262.86342668177963</v>
          </cell>
          <cell r="Z5081">
            <v>3.3457681867884599</v>
          </cell>
          <cell r="AA5081">
            <v>366.90876401463271</v>
          </cell>
          <cell r="AB5081">
            <v>397.75093160862889</v>
          </cell>
          <cell r="AC5081">
            <v>5.5998380184393612</v>
          </cell>
          <cell r="AD5081">
            <v>5.5779333114148502</v>
          </cell>
          <cell r="AE5081">
            <v>0</v>
          </cell>
          <cell r="AF5081">
            <v>0</v>
          </cell>
          <cell r="AG5081">
            <v>0</v>
          </cell>
          <cell r="AH5081">
            <v>0</v>
          </cell>
          <cell r="AI5081">
            <v>196.99166666489279</v>
          </cell>
          <cell r="AJ5081">
            <v>0</v>
          </cell>
          <cell r="AK5081">
            <v>0</v>
          </cell>
          <cell r="AL5081">
            <v>0</v>
          </cell>
          <cell r="AM5081">
            <v>0</v>
          </cell>
          <cell r="AN5081">
            <v>0</v>
          </cell>
          <cell r="AO5081">
            <v>167.31080717494902</v>
          </cell>
        </row>
        <row r="5082">
          <cell r="A5082">
            <v>41470.416666666664</v>
          </cell>
          <cell r="B5082">
            <v>41470.458333333336</v>
          </cell>
          <cell r="C5082">
            <v>373.63548068274673</v>
          </cell>
          <cell r="D5082">
            <v>386.02322876708439</v>
          </cell>
          <cell r="E5082">
            <v>5.5174742709179316</v>
          </cell>
          <cell r="F5082">
            <v>5.5563295456946804</v>
          </cell>
          <cell r="G5082">
            <v>0</v>
          </cell>
          <cell r="H5082">
            <v>4.761028574511901E-2</v>
          </cell>
          <cell r="I5082">
            <v>52.501024117004178</v>
          </cell>
          <cell r="J5082">
            <v>3.7751524647096035</v>
          </cell>
          <cell r="K5082">
            <v>3.1128740509364747</v>
          </cell>
          <cell r="L5082">
            <v>187.25769045148715</v>
          </cell>
          <cell r="M5082">
            <v>0</v>
          </cell>
          <cell r="N5082">
            <v>0</v>
          </cell>
          <cell r="O5082">
            <v>0</v>
          </cell>
          <cell r="P5082">
            <v>0.19404101371765137</v>
          </cell>
          <cell r="Q5082">
            <v>0.23141837120056152</v>
          </cell>
          <cell r="R5082">
            <v>0</v>
          </cell>
          <cell r="S5082">
            <v>0</v>
          </cell>
          <cell r="T5082">
            <v>319.79064945129102</v>
          </cell>
          <cell r="U5082">
            <v>8.1110572814941388</v>
          </cell>
          <cell r="V5082">
            <v>345.97064213011998</v>
          </cell>
          <cell r="W5082">
            <v>4.2750000953674316</v>
          </cell>
          <cell r="X5082">
            <v>59.493664377389095</v>
          </cell>
          <cell r="Y5082">
            <v>256.00297449109081</v>
          </cell>
          <cell r="Z5082">
            <v>3.4183046552812542</v>
          </cell>
          <cell r="AA5082">
            <v>399.93162284844345</v>
          </cell>
          <cell r="AB5082">
            <v>432.3656244993166</v>
          </cell>
          <cell r="AC5082">
            <v>5.7329404884115061</v>
          </cell>
          <cell r="AD5082">
            <v>5.7437183327243595</v>
          </cell>
          <cell r="AE5082">
            <v>0</v>
          </cell>
          <cell r="AF5082">
            <v>0</v>
          </cell>
          <cell r="AG5082">
            <v>0</v>
          </cell>
          <cell r="AH5082">
            <v>0</v>
          </cell>
          <cell r="AI5082">
            <v>256.99166666664047</v>
          </cell>
          <cell r="AJ5082">
            <v>0</v>
          </cell>
          <cell r="AK5082">
            <v>0</v>
          </cell>
          <cell r="AL5082">
            <v>0</v>
          </cell>
          <cell r="AM5082">
            <v>0</v>
          </cell>
          <cell r="AN5082">
            <v>0</v>
          </cell>
          <cell r="AO5082">
            <v>193.23303193980848</v>
          </cell>
        </row>
        <row r="5083">
          <cell r="A5083">
            <v>41470.458333333336</v>
          </cell>
          <cell r="B5083">
            <v>41470.5</v>
          </cell>
          <cell r="C5083">
            <v>366.76526595210055</v>
          </cell>
          <cell r="D5083">
            <v>376.60883862740496</v>
          </cell>
          <cell r="E5083">
            <v>5.4569299275357857</v>
          </cell>
          <cell r="F5083">
            <v>5.4993350474052898</v>
          </cell>
          <cell r="G5083">
            <v>0</v>
          </cell>
          <cell r="H5083">
            <v>4.588858889219722E-2</v>
          </cell>
          <cell r="I5083">
            <v>51.604821968856449</v>
          </cell>
          <cell r="J5083">
            <v>3.7840659088558404</v>
          </cell>
          <cell r="K5083">
            <v>3.1241515477477377</v>
          </cell>
          <cell r="L5083">
            <v>187.25769041878766</v>
          </cell>
          <cell r="M5083">
            <v>0</v>
          </cell>
          <cell r="N5083">
            <v>0</v>
          </cell>
          <cell r="O5083">
            <v>0</v>
          </cell>
          <cell r="P5083">
            <v>0.19404101371765137</v>
          </cell>
          <cell r="Q5083">
            <v>0.23141837120056152</v>
          </cell>
          <cell r="R5083">
            <v>0</v>
          </cell>
          <cell r="S5083">
            <v>0</v>
          </cell>
          <cell r="T5083">
            <v>319.79064939544827</v>
          </cell>
          <cell r="U5083">
            <v>8.1110572814941406</v>
          </cell>
          <cell r="V5083">
            <v>345.97064206970555</v>
          </cell>
          <cell r="W5083">
            <v>4.2750000953674316</v>
          </cell>
          <cell r="X5083">
            <v>56.395495995048869</v>
          </cell>
          <cell r="Y5083">
            <v>217.14595711999345</v>
          </cell>
          <cell r="Z5083">
            <v>3.4480420086114023</v>
          </cell>
          <cell r="AA5083">
            <v>400.29805821150836</v>
          </cell>
          <cell r="AB5083">
            <v>432.04971491125917</v>
          </cell>
          <cell r="AC5083">
            <v>5.7232057253408479</v>
          </cell>
          <cell r="AD5083">
            <v>5.8228348237353833</v>
          </cell>
          <cell r="AE5083">
            <v>0</v>
          </cell>
          <cell r="AF5083">
            <v>0</v>
          </cell>
          <cell r="AG5083">
            <v>0</v>
          </cell>
          <cell r="AH5083">
            <v>0</v>
          </cell>
          <cell r="AI5083">
            <v>316.99166666847253</v>
          </cell>
          <cell r="AJ5083">
            <v>16.160000000915023</v>
          </cell>
          <cell r="AK5083">
            <v>0</v>
          </cell>
          <cell r="AL5083">
            <v>0</v>
          </cell>
          <cell r="AM5083">
            <v>0</v>
          </cell>
          <cell r="AN5083">
            <v>0</v>
          </cell>
          <cell r="AO5083">
            <v>191.84915998979753</v>
          </cell>
        </row>
        <row r="5084">
          <cell r="A5084">
            <v>41470.5</v>
          </cell>
          <cell r="B5084">
            <v>41470.541666666664</v>
          </cell>
          <cell r="C5084">
            <v>386.27706697181566</v>
          </cell>
          <cell r="D5084">
            <v>390.71856648230926</v>
          </cell>
          <cell r="E5084">
            <v>5.6795530468668858</v>
          </cell>
          <cell r="F5084">
            <v>5.7194851473758348</v>
          </cell>
          <cell r="G5084">
            <v>0</v>
          </cell>
          <cell r="H5084">
            <v>4.4401576585478976E-2</v>
          </cell>
          <cell r="I5084">
            <v>55.034143720348638</v>
          </cell>
          <cell r="J5084">
            <v>3.7678434120275921</v>
          </cell>
          <cell r="K5084">
            <v>3.1171403527250456</v>
          </cell>
          <cell r="L5084">
            <v>187.25769041878766</v>
          </cell>
          <cell r="M5084">
            <v>0</v>
          </cell>
          <cell r="N5084">
            <v>0</v>
          </cell>
          <cell r="O5084">
            <v>0</v>
          </cell>
          <cell r="P5084">
            <v>0.19404101371765137</v>
          </cell>
          <cell r="Q5084">
            <v>0.23141837120056152</v>
          </cell>
          <cell r="R5084">
            <v>0</v>
          </cell>
          <cell r="S5084">
            <v>0</v>
          </cell>
          <cell r="T5084">
            <v>319.79064939544821</v>
          </cell>
          <cell r="U5084">
            <v>8.1110572814941406</v>
          </cell>
          <cell r="V5084">
            <v>345.97064206970555</v>
          </cell>
          <cell r="W5084">
            <v>4.2750000953674325</v>
          </cell>
          <cell r="X5084">
            <v>57.619175907726614</v>
          </cell>
          <cell r="Y5084">
            <v>272.11832156630953</v>
          </cell>
          <cell r="Z5084">
            <v>3.4881373246402787</v>
          </cell>
          <cell r="AA5084">
            <v>400.33279443721881</v>
          </cell>
          <cell r="AB5084">
            <v>433.25036845335285</v>
          </cell>
          <cell r="AC5084">
            <v>5.7636375427169053</v>
          </cell>
          <cell r="AD5084">
            <v>5.8104881180605616</v>
          </cell>
          <cell r="AE5084">
            <v>0</v>
          </cell>
          <cell r="AF5084">
            <v>0</v>
          </cell>
          <cell r="AG5084">
            <v>0</v>
          </cell>
          <cell r="AH5084">
            <v>0</v>
          </cell>
          <cell r="AI5084">
            <v>376.99166666489276</v>
          </cell>
          <cell r="AJ5084">
            <v>73.99166666489279</v>
          </cell>
          <cell r="AK5084">
            <v>0</v>
          </cell>
          <cell r="AL5084">
            <v>0</v>
          </cell>
          <cell r="AM5084">
            <v>0</v>
          </cell>
          <cell r="AN5084">
            <v>0</v>
          </cell>
          <cell r="AO5084">
            <v>142.96201215288173</v>
          </cell>
        </row>
        <row r="5085">
          <cell r="A5085">
            <v>41470.541666666664</v>
          </cell>
          <cell r="B5085">
            <v>41470.583333333336</v>
          </cell>
          <cell r="C5085">
            <v>368.56831144575364</v>
          </cell>
          <cell r="D5085">
            <v>376.58677851930599</v>
          </cell>
          <cell r="E5085">
            <v>5.5774215180355995</v>
          </cell>
          <cell r="F5085">
            <v>5.6159002449812734</v>
          </cell>
          <cell r="G5085">
            <v>0</v>
          </cell>
          <cell r="H5085">
            <v>4.529573480283576E-2</v>
          </cell>
          <cell r="I5085">
            <v>52.485761520607994</v>
          </cell>
          <cell r="J5085">
            <v>3.7714590297808028</v>
          </cell>
          <cell r="K5085">
            <v>3.1144069499445033</v>
          </cell>
          <cell r="L5085">
            <v>187.25769045148715</v>
          </cell>
          <cell r="M5085">
            <v>0</v>
          </cell>
          <cell r="N5085">
            <v>0</v>
          </cell>
          <cell r="O5085">
            <v>0</v>
          </cell>
          <cell r="P5085">
            <v>0.19404101371765137</v>
          </cell>
          <cell r="Q5085">
            <v>0.23141837120056152</v>
          </cell>
          <cell r="R5085">
            <v>0</v>
          </cell>
          <cell r="S5085">
            <v>0</v>
          </cell>
          <cell r="T5085">
            <v>319.79064945129102</v>
          </cell>
          <cell r="U5085">
            <v>8.1110572814941388</v>
          </cell>
          <cell r="V5085">
            <v>345.97064213011998</v>
          </cell>
          <cell r="W5085">
            <v>4.2750000953674316</v>
          </cell>
          <cell r="X5085">
            <v>55.658885909033827</v>
          </cell>
          <cell r="Y5085">
            <v>283.66923955523833</v>
          </cell>
          <cell r="Z5085">
            <v>3.5967455307621963</v>
          </cell>
          <cell r="AA5085">
            <v>400.32204615697862</v>
          </cell>
          <cell r="AB5085">
            <v>432.49117234035702</v>
          </cell>
          <cell r="AC5085">
            <v>5.753809399104437</v>
          </cell>
          <cell r="AD5085">
            <v>5.7808500396051121</v>
          </cell>
          <cell r="AE5085">
            <v>0</v>
          </cell>
          <cell r="AF5085">
            <v>0</v>
          </cell>
          <cell r="AG5085">
            <v>0</v>
          </cell>
          <cell r="AH5085">
            <v>0</v>
          </cell>
          <cell r="AI5085">
            <v>436.99166666664047</v>
          </cell>
          <cell r="AJ5085">
            <v>133.69999999975553</v>
          </cell>
          <cell r="AK5085">
            <v>0</v>
          </cell>
          <cell r="AL5085">
            <v>0</v>
          </cell>
          <cell r="AM5085">
            <v>0</v>
          </cell>
          <cell r="AN5085">
            <v>0</v>
          </cell>
          <cell r="AO5085">
            <v>136.62418072429449</v>
          </cell>
        </row>
        <row r="5086">
          <cell r="A5086">
            <v>41470.583333333336</v>
          </cell>
          <cell r="B5086">
            <v>41470.625</v>
          </cell>
          <cell r="C5086">
            <v>345.44461452999644</v>
          </cell>
          <cell r="D5086">
            <v>356.76322199962561</v>
          </cell>
          <cell r="E5086">
            <v>5.4135373882396225</v>
          </cell>
          <cell r="F5086">
            <v>5.4497948439874877</v>
          </cell>
          <cell r="G5086">
            <v>0</v>
          </cell>
          <cell r="H5086">
            <v>4.6659183237282686E-2</v>
          </cell>
          <cell r="I5086">
            <v>54.501971480831472</v>
          </cell>
          <cell r="J5086">
            <v>3.7784208854044739</v>
          </cell>
          <cell r="K5086">
            <v>3.1193535063004725</v>
          </cell>
          <cell r="L5086">
            <v>187.25769041878766</v>
          </cell>
          <cell r="M5086">
            <v>0</v>
          </cell>
          <cell r="N5086">
            <v>0</v>
          </cell>
          <cell r="O5086">
            <v>0</v>
          </cell>
          <cell r="P5086">
            <v>0.19404101371765137</v>
          </cell>
          <cell r="Q5086">
            <v>0.23141837120056152</v>
          </cell>
          <cell r="R5086">
            <v>0</v>
          </cell>
          <cell r="S5086">
            <v>0</v>
          </cell>
          <cell r="T5086">
            <v>319.79064939544827</v>
          </cell>
          <cell r="U5086">
            <v>8.1110572814941406</v>
          </cell>
          <cell r="V5086">
            <v>345.97064206970555</v>
          </cell>
          <cell r="W5086">
            <v>4.2750000953674316</v>
          </cell>
          <cell r="X5086">
            <v>54.769518636143403</v>
          </cell>
          <cell r="Y5086">
            <v>283.08479106183319</v>
          </cell>
          <cell r="Z5086">
            <v>3.6144582430637238</v>
          </cell>
          <cell r="AA5086">
            <v>400.23116982596451</v>
          </cell>
          <cell r="AB5086">
            <v>432.98311227625135</v>
          </cell>
          <cell r="AC5086">
            <v>5.8100324736137789</v>
          </cell>
          <cell r="AD5086">
            <v>5.7334073914537331</v>
          </cell>
          <cell r="AE5086">
            <v>0</v>
          </cell>
          <cell r="AF5086">
            <v>0</v>
          </cell>
          <cell r="AG5086">
            <v>0</v>
          </cell>
          <cell r="AH5086">
            <v>0</v>
          </cell>
          <cell r="AI5086">
            <v>496.99166666847253</v>
          </cell>
          <cell r="AJ5086">
            <v>163.42388888925336</v>
          </cell>
          <cell r="AK5086">
            <v>0</v>
          </cell>
          <cell r="AL5086">
            <v>0</v>
          </cell>
          <cell r="AM5086">
            <v>0</v>
          </cell>
          <cell r="AN5086">
            <v>0</v>
          </cell>
          <cell r="AO5086">
            <v>151.5436627027465</v>
          </cell>
        </row>
        <row r="5087">
          <cell r="A5087">
            <v>41470.625</v>
          </cell>
          <cell r="B5087">
            <v>41470.666666666664</v>
          </cell>
          <cell r="C5087">
            <v>346.12411424001255</v>
          </cell>
          <cell r="D5087">
            <v>357.89488182856365</v>
          </cell>
          <cell r="E5087">
            <v>5.3382261848352135</v>
          </cell>
          <cell r="F5087">
            <v>5.3790637841435869</v>
          </cell>
          <cell r="G5087">
            <v>0</v>
          </cell>
          <cell r="H5087">
            <v>4.8586708373664585E-2</v>
          </cell>
          <cell r="I5087">
            <v>55.510866767819792</v>
          </cell>
          <cell r="J5087">
            <v>3.7943618496252101</v>
          </cell>
          <cell r="K5087">
            <v>3.137875815231614</v>
          </cell>
          <cell r="L5087">
            <v>187.25769041878766</v>
          </cell>
          <cell r="M5087">
            <v>0</v>
          </cell>
          <cell r="N5087">
            <v>0</v>
          </cell>
          <cell r="O5087">
            <v>0</v>
          </cell>
          <cell r="P5087">
            <v>0.19404101371765137</v>
          </cell>
          <cell r="Q5087">
            <v>0.23141837120056152</v>
          </cell>
          <cell r="R5087">
            <v>0</v>
          </cell>
          <cell r="S5087">
            <v>0</v>
          </cell>
          <cell r="T5087">
            <v>319.79064939544821</v>
          </cell>
          <cell r="U5087">
            <v>8.1110572814941406</v>
          </cell>
          <cell r="V5087">
            <v>345.97064206970555</v>
          </cell>
          <cell r="W5087">
            <v>4.2750000953674325</v>
          </cell>
          <cell r="X5087">
            <v>57.72973139877066</v>
          </cell>
          <cell r="Y5087">
            <v>259.98265134992641</v>
          </cell>
          <cell r="Z5087">
            <v>3.5064380698596738</v>
          </cell>
          <cell r="AA5087">
            <v>401.86210401094957</v>
          </cell>
          <cell r="AB5087">
            <v>433.04227369073215</v>
          </cell>
          <cell r="AC5087">
            <v>5.7109781636432215</v>
          </cell>
          <cell r="AD5087">
            <v>5.7621229225083965</v>
          </cell>
          <cell r="AE5087">
            <v>0</v>
          </cell>
          <cell r="AF5087">
            <v>0</v>
          </cell>
          <cell r="AG5087">
            <v>0</v>
          </cell>
          <cell r="AH5087">
            <v>0</v>
          </cell>
          <cell r="AI5087">
            <v>556.99166666489282</v>
          </cell>
          <cell r="AJ5087">
            <v>164</v>
          </cell>
          <cell r="AK5087">
            <v>0</v>
          </cell>
          <cell r="AL5087">
            <v>0</v>
          </cell>
          <cell r="AM5087">
            <v>0</v>
          </cell>
          <cell r="AN5087">
            <v>0</v>
          </cell>
          <cell r="AO5087">
            <v>191.22412397795006</v>
          </cell>
        </row>
        <row r="5088">
          <cell r="A5088">
            <v>41470.666666666664</v>
          </cell>
          <cell r="B5088">
            <v>41470.708333333336</v>
          </cell>
          <cell r="C5088">
            <v>359.29986914481213</v>
          </cell>
          <cell r="D5088">
            <v>365.49151704936963</v>
          </cell>
          <cell r="E5088">
            <v>5.437588466923323</v>
          </cell>
          <cell r="F5088">
            <v>5.4776413514774136</v>
          </cell>
          <cell r="G5088">
            <v>0</v>
          </cell>
          <cell r="H5088">
            <v>5.0284172163445898E-2</v>
          </cell>
          <cell r="I5088">
            <v>54.528226861879304</v>
          </cell>
          <cell r="J5088">
            <v>3.808855017026366</v>
          </cell>
          <cell r="K5088">
            <v>3.152825454870515</v>
          </cell>
          <cell r="L5088">
            <v>187.25769045148715</v>
          </cell>
          <cell r="M5088">
            <v>0</v>
          </cell>
          <cell r="N5088">
            <v>0</v>
          </cell>
          <cell r="O5088">
            <v>0</v>
          </cell>
          <cell r="P5088">
            <v>0.19404101371765137</v>
          </cell>
          <cell r="Q5088">
            <v>0.23141837120056152</v>
          </cell>
          <cell r="R5088">
            <v>0</v>
          </cell>
          <cell r="S5088">
            <v>0</v>
          </cell>
          <cell r="T5088">
            <v>319.79064945129102</v>
          </cell>
          <cell r="U5088">
            <v>8.1110572814941388</v>
          </cell>
          <cell r="V5088">
            <v>345.53321089563661</v>
          </cell>
          <cell r="W5088">
            <v>4.3876076457377904</v>
          </cell>
          <cell r="X5088">
            <v>57.783695333089547</v>
          </cell>
          <cell r="Y5088">
            <v>268.8993835398644</v>
          </cell>
          <cell r="Z5088">
            <v>3.4976826111657302</v>
          </cell>
          <cell r="AA5088">
            <v>401.92366717895317</v>
          </cell>
          <cell r="AB5088">
            <v>432.60878271231462</v>
          </cell>
          <cell r="AC5088">
            <v>5.7658574845735684</v>
          </cell>
          <cell r="AD5088">
            <v>5.8176095485521842</v>
          </cell>
          <cell r="AE5088">
            <v>0</v>
          </cell>
          <cell r="AF5088">
            <v>0</v>
          </cell>
          <cell r="AG5088">
            <v>0</v>
          </cell>
          <cell r="AH5088">
            <v>0</v>
          </cell>
          <cell r="AI5088">
            <v>616.99166666664053</v>
          </cell>
          <cell r="AJ5088">
            <v>164</v>
          </cell>
          <cell r="AK5088">
            <v>0</v>
          </cell>
          <cell r="AL5088">
            <v>0</v>
          </cell>
          <cell r="AM5088">
            <v>0</v>
          </cell>
          <cell r="AN5088">
            <v>0</v>
          </cell>
          <cell r="AO5088">
            <v>321.41128207189604</v>
          </cell>
        </row>
        <row r="5089">
          <cell r="A5089">
            <v>41470.708333333336</v>
          </cell>
          <cell r="B5089">
            <v>41470.75</v>
          </cell>
          <cell r="C5089">
            <v>354.40123595494913</v>
          </cell>
          <cell r="D5089">
            <v>363.77903108775166</v>
          </cell>
          <cell r="E5089">
            <v>5.3836268185302751</v>
          </cell>
          <cell r="F5089">
            <v>5.4231635238168359</v>
          </cell>
          <cell r="G5089">
            <v>0</v>
          </cell>
          <cell r="H5089">
            <v>5.1665907502086307E-2</v>
          </cell>
          <cell r="I5089">
            <v>58.10058311121815</v>
          </cell>
          <cell r="J5089">
            <v>3.8181015186844571</v>
          </cell>
          <cell r="K5089">
            <v>3.1627702249427152</v>
          </cell>
          <cell r="L5089">
            <v>187.25769041878766</v>
          </cell>
          <cell r="M5089">
            <v>0</v>
          </cell>
          <cell r="N5089">
            <v>0</v>
          </cell>
          <cell r="O5089">
            <v>0</v>
          </cell>
          <cell r="P5089">
            <v>0.19404101371765137</v>
          </cell>
          <cell r="Q5089">
            <v>0.23141837120056152</v>
          </cell>
          <cell r="R5089">
            <v>0</v>
          </cell>
          <cell r="S5089">
            <v>0</v>
          </cell>
          <cell r="T5089">
            <v>319.79064939544827</v>
          </cell>
          <cell r="U5089">
            <v>8.1110572814941406</v>
          </cell>
          <cell r="V5089">
            <v>339.65338712698468</v>
          </cell>
          <cell r="W5089">
            <v>4.4108063880424266</v>
          </cell>
          <cell r="X5089">
            <v>55.397522182203538</v>
          </cell>
          <cell r="Y5089">
            <v>212.29013175112885</v>
          </cell>
          <cell r="Z5089">
            <v>3.4893598159303814</v>
          </cell>
          <cell r="AA5089">
            <v>401.85778137004405</v>
          </cell>
          <cell r="AB5089">
            <v>433.47907415611496</v>
          </cell>
          <cell r="AC5089">
            <v>5.7637660238509785</v>
          </cell>
          <cell r="AD5089">
            <v>5.7285178237414813</v>
          </cell>
          <cell r="AE5089">
            <v>0</v>
          </cell>
          <cell r="AF5089">
            <v>0</v>
          </cell>
          <cell r="AG5089">
            <v>0</v>
          </cell>
          <cell r="AH5089">
            <v>0</v>
          </cell>
          <cell r="AI5089">
            <v>676.99166666847259</v>
          </cell>
          <cell r="AJ5089">
            <v>164</v>
          </cell>
          <cell r="AK5089">
            <v>0</v>
          </cell>
          <cell r="AL5089">
            <v>0</v>
          </cell>
          <cell r="AM5089">
            <v>0</v>
          </cell>
          <cell r="AN5089">
            <v>0</v>
          </cell>
          <cell r="AO5089">
            <v>802.97858172752535</v>
          </cell>
        </row>
        <row r="5090">
          <cell r="A5090">
            <v>41470.75</v>
          </cell>
          <cell r="B5090">
            <v>41470.791666666664</v>
          </cell>
          <cell r="C5090">
            <v>373.80241104869066</v>
          </cell>
          <cell r="D5090">
            <v>380.94261993342337</v>
          </cell>
          <cell r="E5090">
            <v>5.4387694179964345</v>
          </cell>
          <cell r="F5090">
            <v>5.4769498689907836</v>
          </cell>
          <cell r="G5090">
            <v>0</v>
          </cell>
          <cell r="H5090">
            <v>5.1543132861440667E-2</v>
          </cell>
          <cell r="I5090">
            <v>62.723734281244759</v>
          </cell>
          <cell r="J5090">
            <v>3.8166065679660277</v>
          </cell>
          <cell r="K5090">
            <v>3.1603112022090114</v>
          </cell>
          <cell r="L5090">
            <v>187.25769041878766</v>
          </cell>
          <cell r="M5090">
            <v>0</v>
          </cell>
          <cell r="N5090">
            <v>0</v>
          </cell>
          <cell r="O5090">
            <v>0</v>
          </cell>
          <cell r="P5090">
            <v>0.19404101371765137</v>
          </cell>
          <cell r="Q5090">
            <v>0.23141837120056152</v>
          </cell>
          <cell r="R5090">
            <v>0</v>
          </cell>
          <cell r="S5090">
            <v>0</v>
          </cell>
          <cell r="T5090">
            <v>319.79064939544821</v>
          </cell>
          <cell r="U5090">
            <v>8.1110572814941406</v>
          </cell>
          <cell r="V5090">
            <v>355.16348072980264</v>
          </cell>
          <cell r="W5090">
            <v>4.3326214527376079</v>
          </cell>
          <cell r="X5090">
            <v>56.430239408948395</v>
          </cell>
          <cell r="Y5090">
            <v>279.03078588762497</v>
          </cell>
          <cell r="Z5090">
            <v>3.3493539359919797</v>
          </cell>
          <cell r="AA5090">
            <v>401.67878014210851</v>
          </cell>
          <cell r="AB5090">
            <v>434.1613752114522</v>
          </cell>
          <cell r="AC5090">
            <v>5.821522262333235</v>
          </cell>
          <cell r="AD5090">
            <v>5.7457621097736826</v>
          </cell>
          <cell r="AE5090">
            <v>0</v>
          </cell>
          <cell r="AF5090">
            <v>0</v>
          </cell>
          <cell r="AG5090">
            <v>0</v>
          </cell>
          <cell r="AH5090">
            <v>0</v>
          </cell>
          <cell r="AI5090">
            <v>736.99166666489282</v>
          </cell>
          <cell r="AJ5090">
            <v>164</v>
          </cell>
          <cell r="AK5090">
            <v>0</v>
          </cell>
          <cell r="AL5090">
            <v>0</v>
          </cell>
          <cell r="AM5090">
            <v>0</v>
          </cell>
          <cell r="AN5090">
            <v>0</v>
          </cell>
          <cell r="AO5090">
            <v>917.15440448155823</v>
          </cell>
        </row>
        <row r="5091">
          <cell r="A5091">
            <v>41470.791666666664</v>
          </cell>
          <cell r="B5091">
            <v>41470.833333333336</v>
          </cell>
          <cell r="C5091">
            <v>377.56391261781118</v>
          </cell>
          <cell r="D5091">
            <v>385.08556572599645</v>
          </cell>
          <cell r="E5091">
            <v>5.4406014714004964</v>
          </cell>
          <cell r="F5091">
            <v>5.4863884211933192</v>
          </cell>
          <cell r="G5091">
            <v>0</v>
          </cell>
          <cell r="H5091">
            <v>4.9656093517922835E-2</v>
          </cell>
          <cell r="I5091">
            <v>63.15841209933906</v>
          </cell>
          <cell r="J5091">
            <v>3.7993596659768469</v>
          </cell>
          <cell r="K5091">
            <v>3.1442064907823126</v>
          </cell>
          <cell r="L5091">
            <v>187.25769045148715</v>
          </cell>
          <cell r="M5091">
            <v>0</v>
          </cell>
          <cell r="N5091">
            <v>0</v>
          </cell>
          <cell r="O5091">
            <v>0</v>
          </cell>
          <cell r="P5091">
            <v>0.19404101371765137</v>
          </cell>
          <cell r="Q5091">
            <v>0.23141837120056152</v>
          </cell>
          <cell r="R5091">
            <v>0</v>
          </cell>
          <cell r="S5091">
            <v>0</v>
          </cell>
          <cell r="T5091">
            <v>319.79064945129102</v>
          </cell>
          <cell r="U5091">
            <v>8.1110572814941388</v>
          </cell>
          <cell r="V5091">
            <v>358.80539737136905</v>
          </cell>
          <cell r="W5091">
            <v>4.2950712344396162</v>
          </cell>
          <cell r="X5091">
            <v>60.129328310648461</v>
          </cell>
          <cell r="Y5091">
            <v>234.65252016871983</v>
          </cell>
          <cell r="Z5091">
            <v>3.2568575938673621</v>
          </cell>
          <cell r="AA5091">
            <v>401.91787372171245</v>
          </cell>
          <cell r="AB5091">
            <v>432.68348993500967</v>
          </cell>
          <cell r="AC5091">
            <v>5.8551399443326986</v>
          </cell>
          <cell r="AD5091">
            <v>5.8041143947018483</v>
          </cell>
          <cell r="AE5091">
            <v>0</v>
          </cell>
          <cell r="AF5091">
            <v>0</v>
          </cell>
          <cell r="AG5091">
            <v>0</v>
          </cell>
          <cell r="AH5091">
            <v>0</v>
          </cell>
          <cell r="AI5091">
            <v>796.99166666664053</v>
          </cell>
          <cell r="AJ5091">
            <v>164</v>
          </cell>
          <cell r="AK5091">
            <v>0</v>
          </cell>
          <cell r="AL5091">
            <v>0</v>
          </cell>
          <cell r="AM5091">
            <v>0</v>
          </cell>
          <cell r="AN5091">
            <v>0</v>
          </cell>
          <cell r="AO5091">
            <v>1051.0512457743273</v>
          </cell>
        </row>
        <row r="5092">
          <cell r="A5092">
            <v>41470.833333333336</v>
          </cell>
          <cell r="B5092">
            <v>41470.875</v>
          </cell>
          <cell r="C5092">
            <v>411.21102299685077</v>
          </cell>
          <cell r="D5092">
            <v>403.55718710295696</v>
          </cell>
          <cell r="E5092">
            <v>5.9601156356761411</v>
          </cell>
          <cell r="F5092">
            <v>6.0036676845443662</v>
          </cell>
          <cell r="G5092">
            <v>439.51111104246229</v>
          </cell>
          <cell r="H5092">
            <v>0.5147114887318619</v>
          </cell>
          <cell r="I5092">
            <v>59.299730259813764</v>
          </cell>
          <cell r="J5092">
            <v>3.6173040005677781</v>
          </cell>
          <cell r="K5092">
            <v>2.9140130214992097</v>
          </cell>
          <cell r="L5092">
            <v>187.25769041878766</v>
          </cell>
          <cell r="M5092">
            <v>0</v>
          </cell>
          <cell r="N5092">
            <v>0</v>
          </cell>
          <cell r="O5092">
            <v>0</v>
          </cell>
          <cell r="P5092">
            <v>0.19404101371765137</v>
          </cell>
          <cell r="Q5092">
            <v>0.23141837120056152</v>
          </cell>
          <cell r="R5092">
            <v>0</v>
          </cell>
          <cell r="S5092">
            <v>0</v>
          </cell>
          <cell r="T5092">
            <v>319.79064939544827</v>
          </cell>
          <cell r="U5092">
            <v>8.1110572814941406</v>
          </cell>
          <cell r="V5092">
            <v>377.4123629883411</v>
          </cell>
          <cell r="W5092">
            <v>4.5998976907678619</v>
          </cell>
          <cell r="X5092">
            <v>64.754521313854084</v>
          </cell>
          <cell r="Y5092">
            <v>258.90735390174063</v>
          </cell>
          <cell r="Z5092">
            <v>3.4538025326020545</v>
          </cell>
          <cell r="AA5092">
            <v>401.6167277124361</v>
          </cell>
          <cell r="AB5092">
            <v>433.86029356681064</v>
          </cell>
          <cell r="AC5092">
            <v>5.8232620557226911</v>
          </cell>
          <cell r="AD5092">
            <v>5.7964677810658642</v>
          </cell>
          <cell r="AE5092">
            <v>0</v>
          </cell>
          <cell r="AF5092">
            <v>0</v>
          </cell>
          <cell r="AG5092">
            <v>0</v>
          </cell>
          <cell r="AH5092">
            <v>0</v>
          </cell>
          <cell r="AI5092">
            <v>856.99166666847259</v>
          </cell>
          <cell r="AJ5092">
            <v>164</v>
          </cell>
          <cell r="AK5092">
            <v>0</v>
          </cell>
          <cell r="AL5092">
            <v>0</v>
          </cell>
          <cell r="AM5092">
            <v>0</v>
          </cell>
          <cell r="AN5092">
            <v>0</v>
          </cell>
          <cell r="AO5092">
            <v>1104.3361336936732</v>
          </cell>
          <cell r="AP5092">
            <v>11515.273176973133</v>
          </cell>
        </row>
        <row r="5093">
          <cell r="A5093">
            <v>41470.875</v>
          </cell>
          <cell r="B5093">
            <v>41470.916666666664</v>
          </cell>
          <cell r="C5093">
            <v>407.99546467992519</v>
          </cell>
          <cell r="D5093">
            <v>402.24599189229946</v>
          </cell>
          <cell r="E5093">
            <v>5.9789388314992626</v>
          </cell>
          <cell r="F5093">
            <v>6.0244270899667596</v>
          </cell>
          <cell r="G5093">
            <v>0</v>
          </cell>
          <cell r="H5093">
            <v>9.9452437096986368E-2</v>
          </cell>
          <cell r="I5093">
            <v>61.535770091666599</v>
          </cell>
          <cell r="J5093">
            <v>3.4277525544158256</v>
          </cell>
          <cell r="K5093">
            <v>2.7851667205485833</v>
          </cell>
          <cell r="L5093">
            <v>187.25769041878766</v>
          </cell>
          <cell r="M5093">
            <v>0</v>
          </cell>
          <cell r="N5093">
            <v>0</v>
          </cell>
          <cell r="O5093">
            <v>0</v>
          </cell>
          <cell r="P5093">
            <v>0.19404101371765137</v>
          </cell>
          <cell r="Q5093">
            <v>0.23141837120056152</v>
          </cell>
          <cell r="R5093">
            <v>0</v>
          </cell>
          <cell r="S5093">
            <v>0</v>
          </cell>
          <cell r="T5093">
            <v>319.79064939544821</v>
          </cell>
          <cell r="U5093">
            <v>8.1110572814941406</v>
          </cell>
          <cell r="V5093">
            <v>375.32442529926084</v>
          </cell>
          <cell r="W5093">
            <v>4.6446398332374308</v>
          </cell>
          <cell r="X5093">
            <v>62.700719300083669</v>
          </cell>
          <cell r="Y5093">
            <v>305.12495169834</v>
          </cell>
          <cell r="Z5093">
            <v>3.5082888603185465</v>
          </cell>
          <cell r="AA5093">
            <v>402.45692660654117</v>
          </cell>
          <cell r="AB5093">
            <v>433.8531616594874</v>
          </cell>
          <cell r="AC5093">
            <v>5.8505576716438856</v>
          </cell>
          <cell r="AD5093">
            <v>5.7669787142169886</v>
          </cell>
          <cell r="AE5093">
            <v>0</v>
          </cell>
          <cell r="AF5093">
            <v>0</v>
          </cell>
          <cell r="AG5093">
            <v>0</v>
          </cell>
          <cell r="AH5093">
            <v>0</v>
          </cell>
          <cell r="AI5093">
            <v>916.99166666489282</v>
          </cell>
          <cell r="AJ5093">
            <v>164</v>
          </cell>
          <cell r="AK5093">
            <v>0</v>
          </cell>
          <cell r="AL5093">
            <v>0</v>
          </cell>
          <cell r="AM5093">
            <v>0</v>
          </cell>
          <cell r="AN5093">
            <v>0</v>
          </cell>
          <cell r="AO5093">
            <v>1177.4400017942462</v>
          </cell>
          <cell r="AP5093">
            <v>0</v>
          </cell>
        </row>
        <row r="5094">
          <cell r="A5094">
            <v>41470.916666666664</v>
          </cell>
          <cell r="B5094">
            <v>41470.958333333336</v>
          </cell>
          <cell r="C5094">
            <v>354.08914208619933</v>
          </cell>
          <cell r="D5094">
            <v>364.38074603696106</v>
          </cell>
          <cell r="E5094">
            <v>5.5978624310651446</v>
          </cell>
          <cell r="F5094">
            <v>5.6343535596729595</v>
          </cell>
          <cell r="G5094">
            <v>0</v>
          </cell>
          <cell r="H5094">
            <v>7.9651649198281785E-2</v>
          </cell>
          <cell r="I5094">
            <v>54.698624496645074</v>
          </cell>
          <cell r="J5094">
            <v>3.4396205676912781</v>
          </cell>
          <cell r="K5094">
            <v>2.7706033852367615</v>
          </cell>
          <cell r="L5094">
            <v>187.25769045148715</v>
          </cell>
          <cell r="M5094">
            <v>0</v>
          </cell>
          <cell r="N5094">
            <v>0</v>
          </cell>
          <cell r="O5094">
            <v>0</v>
          </cell>
          <cell r="P5094">
            <v>0.19404101371765137</v>
          </cell>
          <cell r="Q5094">
            <v>0.23141837120056152</v>
          </cell>
          <cell r="R5094">
            <v>0</v>
          </cell>
          <cell r="S5094">
            <v>0</v>
          </cell>
          <cell r="T5094">
            <v>319.79064945129102</v>
          </cell>
          <cell r="U5094">
            <v>8.1110572814941388</v>
          </cell>
          <cell r="V5094">
            <v>347.62201750798084</v>
          </cell>
          <cell r="W5094">
            <v>4.6038125669821746</v>
          </cell>
          <cell r="X5094">
            <v>53.871122471882011</v>
          </cell>
          <cell r="Y5094">
            <v>252.01385183900922</v>
          </cell>
          <cell r="Z5094">
            <v>3.6502029498506126</v>
          </cell>
          <cell r="AA5094">
            <v>401.23189290400251</v>
          </cell>
          <cell r="AB5094">
            <v>434.26516546435897</v>
          </cell>
          <cell r="AC5094">
            <v>5.7865634758860311</v>
          </cell>
          <cell r="AD5094">
            <v>5.7699907355953641</v>
          </cell>
          <cell r="AE5094">
            <v>0</v>
          </cell>
          <cell r="AF5094">
            <v>0</v>
          </cell>
          <cell r="AG5094">
            <v>0</v>
          </cell>
          <cell r="AH5094">
            <v>0</v>
          </cell>
          <cell r="AI5094">
            <v>976.99166666664053</v>
          </cell>
          <cell r="AJ5094">
            <v>164</v>
          </cell>
          <cell r="AK5094">
            <v>0</v>
          </cell>
          <cell r="AL5094">
            <v>0</v>
          </cell>
          <cell r="AM5094">
            <v>0</v>
          </cell>
          <cell r="AN5094">
            <v>0</v>
          </cell>
          <cell r="AO5094">
            <v>1219.3731245077963</v>
          </cell>
        </row>
        <row r="5095">
          <cell r="A5095">
            <v>41470.958333333336</v>
          </cell>
          <cell r="B5095">
            <v>41471</v>
          </cell>
          <cell r="C5095">
            <v>298.23644100773413</v>
          </cell>
          <cell r="D5095">
            <v>310.56399931746125</v>
          </cell>
          <cell r="E5095">
            <v>5.0203996381508897</v>
          </cell>
          <cell r="F5095">
            <v>5.0582388336140927</v>
          </cell>
          <cell r="G5095">
            <v>0</v>
          </cell>
          <cell r="H5095">
            <v>0.10654580314998081</v>
          </cell>
          <cell r="I5095">
            <v>45.525252336703154</v>
          </cell>
          <cell r="J5095">
            <v>3.435798353620612</v>
          </cell>
          <cell r="K5095">
            <v>2.7854038808111929</v>
          </cell>
          <cell r="L5095">
            <v>187.25769041878766</v>
          </cell>
          <cell r="M5095">
            <v>0</v>
          </cell>
          <cell r="N5095">
            <v>0</v>
          </cell>
          <cell r="O5095">
            <v>0</v>
          </cell>
          <cell r="P5095">
            <v>0.19404101371765137</v>
          </cell>
          <cell r="Q5095">
            <v>0.23141837120056152</v>
          </cell>
          <cell r="R5095">
            <v>0</v>
          </cell>
          <cell r="S5095">
            <v>0</v>
          </cell>
          <cell r="T5095">
            <v>319.79064939544827</v>
          </cell>
          <cell r="U5095">
            <v>8.1110572814941406</v>
          </cell>
          <cell r="V5095">
            <v>311.0386835891062</v>
          </cell>
          <cell r="W5095">
            <v>4.4053975043123312</v>
          </cell>
          <cell r="X5095">
            <v>47.894385388474753</v>
          </cell>
          <cell r="Y5095">
            <v>276.13218701274803</v>
          </cell>
          <cell r="Z5095">
            <v>3.6431184079995695</v>
          </cell>
          <cell r="AA5095">
            <v>400.51207253975514</v>
          </cell>
          <cell r="AB5095">
            <v>431.63687497519754</v>
          </cell>
          <cell r="AC5095">
            <v>5.7514828310852639</v>
          </cell>
          <cell r="AD5095">
            <v>5.7704788314245095</v>
          </cell>
          <cell r="AE5095">
            <v>0</v>
          </cell>
          <cell r="AF5095">
            <v>0</v>
          </cell>
          <cell r="AG5095">
            <v>8.3472220403499602E-4</v>
          </cell>
          <cell r="AH5095">
            <v>8.3472220403499602E-4</v>
          </cell>
          <cell r="AI5095">
            <v>1036.991751473432</v>
          </cell>
          <cell r="AJ5095">
            <v>164.00083426369608</v>
          </cell>
          <cell r="AK5095">
            <v>8.3472220403499602E-4</v>
          </cell>
          <cell r="AL5095">
            <v>8.3472220403499602E-4</v>
          </cell>
          <cell r="AM5095">
            <v>8.3472220403499602E-4</v>
          </cell>
          <cell r="AN5095">
            <v>8.3472220403499602E-4</v>
          </cell>
          <cell r="AO5095">
            <v>1293.5959292821094</v>
          </cell>
        </row>
        <row r="5096">
          <cell r="A5096">
            <v>41470.000011574077</v>
          </cell>
          <cell r="B5096">
            <v>41471.000011574077</v>
          </cell>
          <cell r="C5096">
            <v>7683.7971646856204</v>
          </cell>
          <cell r="D5096">
            <v>7849.4993205822484</v>
          </cell>
          <cell r="E5096">
            <v>5.183475093419613</v>
          </cell>
          <cell r="F5096">
            <v>5.2212525402428742</v>
          </cell>
          <cell r="G5096">
            <v>691.78222222812474</v>
          </cell>
          <cell r="H5096">
            <v>9.0052734206898605E-2</v>
          </cell>
          <cell r="I5096">
            <v>1208.3358410567616</v>
          </cell>
          <cell r="J5096">
            <v>3.7551150553758368</v>
          </cell>
          <cell r="K5096">
            <v>3.0894453925669358</v>
          </cell>
          <cell r="L5096">
            <v>4494.1845703125027</v>
          </cell>
          <cell r="M5096">
            <v>0</v>
          </cell>
          <cell r="N5096">
            <v>0</v>
          </cell>
          <cell r="O5096">
            <v>0</v>
          </cell>
          <cell r="P5096">
            <v>0.19404101371765123</v>
          </cell>
          <cell r="Q5096">
            <v>0.23141837120056172</v>
          </cell>
          <cell r="R5096">
            <v>0</v>
          </cell>
          <cell r="S5096">
            <v>0</v>
          </cell>
          <cell r="T5096">
            <v>7674.9755859375027</v>
          </cell>
          <cell r="U5096">
            <v>8.1110572814941388</v>
          </cell>
          <cell r="V5096">
            <v>7588.6835153014054</v>
          </cell>
          <cell r="W5096">
            <v>4.3277101267000102</v>
          </cell>
          <cell r="X5096">
            <v>1246.7324529763036</v>
          </cell>
          <cell r="Y5096">
            <v>5784.9793617747982</v>
          </cell>
          <cell r="Z5096">
            <v>3.5522762824006753</v>
          </cell>
          <cell r="AA5096">
            <v>8992.0947583923808</v>
          </cell>
          <cell r="AB5096">
            <v>9693.0408071461425</v>
          </cell>
          <cell r="AC5096">
            <v>5.6203394775091509</v>
          </cell>
          <cell r="AD5096">
            <v>5.6178064153644129</v>
          </cell>
          <cell r="AE5096">
            <v>0</v>
          </cell>
          <cell r="AF5096">
            <v>0</v>
          </cell>
          <cell r="AG5096">
            <v>3.4722221450162275E-5</v>
          </cell>
          <cell r="AH5096">
            <v>3.4722221450162275E-5</v>
          </cell>
          <cell r="AI5096">
            <v>396.08170486306062</v>
          </cell>
          <cell r="AJ5096">
            <v>77.63659720292668</v>
          </cell>
          <cell r="AK5096">
            <v>3.4722221450162275E-5</v>
          </cell>
          <cell r="AL5096">
            <v>3.4722221450162275E-5</v>
          </cell>
          <cell r="AM5096">
            <v>3.4722221450162275E-5</v>
          </cell>
          <cell r="AN5096">
            <v>3.4722221450162275E-5</v>
          </cell>
          <cell r="AO5096">
            <v>10652.144840735109</v>
          </cell>
          <cell r="AP5096">
            <v>11900.215451381118</v>
          </cell>
        </row>
        <row r="5097">
          <cell r="A5097">
            <v>41470.999305555553</v>
          </cell>
          <cell r="B5097">
            <v>41471</v>
          </cell>
          <cell r="C5097">
            <v>0</v>
          </cell>
          <cell r="D5097">
            <v>0</v>
          </cell>
          <cell r="E5097">
            <v>0</v>
          </cell>
          <cell r="F5097">
            <v>0</v>
          </cell>
          <cell r="G5097">
            <v>0</v>
          </cell>
          <cell r="H5097">
            <v>0</v>
          </cell>
          <cell r="I5097">
            <v>0</v>
          </cell>
          <cell r="J5097">
            <v>0</v>
          </cell>
          <cell r="K5097">
            <v>0</v>
          </cell>
          <cell r="L5097">
            <v>0</v>
          </cell>
          <cell r="M5097">
            <v>0</v>
          </cell>
          <cell r="N5097">
            <v>0</v>
          </cell>
          <cell r="O5097">
            <v>0</v>
          </cell>
          <cell r="P5097">
            <v>0</v>
          </cell>
          <cell r="Q5097">
            <v>0</v>
          </cell>
          <cell r="R5097">
            <v>0</v>
          </cell>
          <cell r="S5097">
            <v>0</v>
          </cell>
          <cell r="T5097">
            <v>0</v>
          </cell>
          <cell r="U5097">
            <v>0</v>
          </cell>
          <cell r="V5097">
            <v>0</v>
          </cell>
          <cell r="W5097">
            <v>0</v>
          </cell>
          <cell r="X5097">
            <v>0</v>
          </cell>
          <cell r="Y5097">
            <v>0</v>
          </cell>
          <cell r="Z5097">
            <v>0</v>
          </cell>
          <cell r="AA5097">
            <v>0</v>
          </cell>
          <cell r="AB5097">
            <v>0</v>
          </cell>
          <cell r="AC5097">
            <v>0</v>
          </cell>
          <cell r="AD5097">
            <v>0</v>
          </cell>
          <cell r="AE5097">
            <v>0</v>
          </cell>
          <cell r="AF5097">
            <v>0</v>
          </cell>
          <cell r="AG5097">
            <v>9.9999997764825821E-3</v>
          </cell>
          <cell r="AH5097">
            <v>9.9999997764825821E-3</v>
          </cell>
          <cell r="AI5097">
            <v>1066.0050882975452</v>
          </cell>
          <cell r="AJ5097">
            <v>164.00999450683594</v>
          </cell>
          <cell r="AK5097">
            <v>9.9999997764825821E-3</v>
          </cell>
          <cell r="AL5097">
            <v>9.9999997764825821E-3</v>
          </cell>
          <cell r="AM5097">
            <v>9.9999997764825821E-3</v>
          </cell>
          <cell r="AN5097">
            <v>9.9999997764825821E-3</v>
          </cell>
          <cell r="AO5097">
            <v>0</v>
          </cell>
          <cell r="AP5097">
            <v>0</v>
          </cell>
        </row>
        <row r="5098">
          <cell r="A5098">
            <v>41471</v>
          </cell>
          <cell r="B5098">
            <v>41471.041666666664</v>
          </cell>
          <cell r="C5098">
            <v>233.56306789732861</v>
          </cell>
          <cell r="D5098">
            <v>221.55676362867212</v>
          </cell>
          <cell r="E5098">
            <v>4.3548744942046387</v>
          </cell>
          <cell r="F5098">
            <v>4.3854681711732795</v>
          </cell>
          <cell r="G5098">
            <v>0</v>
          </cell>
          <cell r="H5098">
            <v>0.10912968973294372</v>
          </cell>
          <cell r="I5098">
            <v>35.913415330368991</v>
          </cell>
          <cell r="J5098">
            <v>3.5934789644328649</v>
          </cell>
          <cell r="K5098">
            <v>2.9192415409602339</v>
          </cell>
          <cell r="L5098">
            <v>187.25769041878766</v>
          </cell>
          <cell r="M5098">
            <v>0</v>
          </cell>
          <cell r="N5098">
            <v>0</v>
          </cell>
          <cell r="O5098">
            <v>0</v>
          </cell>
          <cell r="P5098">
            <v>0.19404101371765137</v>
          </cell>
          <cell r="Q5098">
            <v>0.23141837120056152</v>
          </cell>
          <cell r="R5098">
            <v>0</v>
          </cell>
          <cell r="S5098">
            <v>0</v>
          </cell>
          <cell r="T5098">
            <v>319.79064939544821</v>
          </cell>
          <cell r="U5098">
            <v>8.1110572814941406</v>
          </cell>
          <cell r="V5098">
            <v>307.8074950992708</v>
          </cell>
          <cell r="W5098">
            <v>4.4187498092651367</v>
          </cell>
          <cell r="X5098">
            <v>40.083271659978791</v>
          </cell>
          <cell r="Y5098">
            <v>279.58647570393885</v>
          </cell>
          <cell r="Z5098">
            <v>3.596015241426008</v>
          </cell>
          <cell r="AA5098">
            <v>317.54904660248491</v>
          </cell>
          <cell r="AB5098">
            <v>343.07462631606677</v>
          </cell>
          <cell r="AC5098">
            <v>5.4582279787228929</v>
          </cell>
          <cell r="AD5098">
            <v>5.3393352562205392</v>
          </cell>
          <cell r="AE5098">
            <v>0</v>
          </cell>
          <cell r="AF5098">
            <v>0</v>
          </cell>
          <cell r="AG5098">
            <v>0</v>
          </cell>
          <cell r="AH5098">
            <v>0</v>
          </cell>
          <cell r="AI5098">
            <v>1.9666666666433836</v>
          </cell>
          <cell r="AJ5098">
            <v>0</v>
          </cell>
          <cell r="AK5098">
            <v>0</v>
          </cell>
          <cell r="AL5098">
            <v>0</v>
          </cell>
          <cell r="AM5098">
            <v>0</v>
          </cell>
          <cell r="AN5098">
            <v>0</v>
          </cell>
          <cell r="AO5098">
            <v>1344.1569990417672</v>
          </cell>
        </row>
        <row r="5099">
          <cell r="A5099">
            <v>41471.041666666664</v>
          </cell>
          <cell r="B5099">
            <v>41471.083333333336</v>
          </cell>
          <cell r="C5099">
            <v>172.11659452807606</v>
          </cell>
          <cell r="D5099">
            <v>208.17522507496082</v>
          </cell>
          <cell r="E5099">
            <v>4.1863387191344037</v>
          </cell>
          <cell r="F5099">
            <v>4.2151783925999613</v>
          </cell>
          <cell r="G5099">
            <v>0</v>
          </cell>
          <cell r="H5099">
            <v>0.1233712659940254</v>
          </cell>
          <cell r="I5099">
            <v>30.919376130834671</v>
          </cell>
          <cell r="J5099">
            <v>3.7010565731255238</v>
          </cell>
          <cell r="K5099">
            <v>3.0222282674564633</v>
          </cell>
          <cell r="L5099">
            <v>187.25769045148715</v>
          </cell>
          <cell r="M5099">
            <v>0</v>
          </cell>
          <cell r="N5099">
            <v>0</v>
          </cell>
          <cell r="O5099">
            <v>0</v>
          </cell>
          <cell r="P5099">
            <v>0.19404101371765137</v>
          </cell>
          <cell r="Q5099">
            <v>0.23141837120056152</v>
          </cell>
          <cell r="R5099">
            <v>0</v>
          </cell>
          <cell r="S5099">
            <v>0</v>
          </cell>
          <cell r="T5099">
            <v>319.79064945129102</v>
          </cell>
          <cell r="U5099">
            <v>8.1110572814941388</v>
          </cell>
          <cell r="V5099">
            <v>307.80749515302102</v>
          </cell>
          <cell r="W5099">
            <v>4.4187498092651367</v>
          </cell>
          <cell r="X5099">
            <v>36.297159199194098</v>
          </cell>
          <cell r="Y5099">
            <v>220.93314703703027</v>
          </cell>
          <cell r="Z5099">
            <v>3.6567419767346099</v>
          </cell>
          <cell r="AA5099">
            <v>300.06713077657133</v>
          </cell>
          <cell r="AB5099">
            <v>323.90813278205616</v>
          </cell>
          <cell r="AC5099">
            <v>5.2530370024054038</v>
          </cell>
          <cell r="AD5099">
            <v>5.1462559436177013</v>
          </cell>
          <cell r="AE5099">
            <v>0</v>
          </cell>
          <cell r="AF5099">
            <v>0</v>
          </cell>
          <cell r="AG5099">
            <v>0</v>
          </cell>
          <cell r="AH5099">
            <v>0</v>
          </cell>
          <cell r="AI5099">
            <v>7.6575000007395282</v>
          </cell>
          <cell r="AJ5099">
            <v>0</v>
          </cell>
          <cell r="AK5099">
            <v>0</v>
          </cell>
          <cell r="AL5099">
            <v>0</v>
          </cell>
          <cell r="AM5099">
            <v>0</v>
          </cell>
          <cell r="AN5099">
            <v>0</v>
          </cell>
          <cell r="AO5099">
            <v>1363.6306069119885</v>
          </cell>
        </row>
        <row r="5100">
          <cell r="A5100">
            <v>41471.083333333336</v>
          </cell>
          <cell r="B5100">
            <v>41471.125</v>
          </cell>
          <cell r="C5100">
            <v>158.06547575766021</v>
          </cell>
          <cell r="D5100">
            <v>192.11175461598788</v>
          </cell>
          <cell r="E5100">
            <v>4.105950489309925</v>
          </cell>
          <cell r="F5100">
            <v>4.1306283925639971</v>
          </cell>
          <cell r="G5100">
            <v>0</v>
          </cell>
          <cell r="H5100">
            <v>0.13199379477251127</v>
          </cell>
          <cell r="I5100">
            <v>29.511487334241433</v>
          </cell>
          <cell r="J5100">
            <v>3.8759938544763739</v>
          </cell>
          <cell r="K5100">
            <v>3.2019693189257961</v>
          </cell>
          <cell r="L5100">
            <v>187.25769041878766</v>
          </cell>
          <cell r="M5100">
            <v>0</v>
          </cell>
          <cell r="N5100">
            <v>0</v>
          </cell>
          <cell r="O5100">
            <v>0</v>
          </cell>
          <cell r="P5100">
            <v>0.19404101371765137</v>
          </cell>
          <cell r="Q5100">
            <v>0.23141837120056152</v>
          </cell>
          <cell r="R5100">
            <v>0</v>
          </cell>
          <cell r="S5100">
            <v>0</v>
          </cell>
          <cell r="T5100">
            <v>319.79064939544827</v>
          </cell>
          <cell r="U5100">
            <v>8.1110572814941406</v>
          </cell>
          <cell r="V5100">
            <v>238.762487575514</v>
          </cell>
          <cell r="W5100">
            <v>4.1882084792729666</v>
          </cell>
          <cell r="X5100">
            <v>35.428405070642796</v>
          </cell>
          <cell r="Y5100">
            <v>211.82897893983113</v>
          </cell>
          <cell r="Z5100">
            <v>3.6739718251744913</v>
          </cell>
          <cell r="AA5100">
            <v>299.98739465829317</v>
          </cell>
          <cell r="AB5100">
            <v>325.09584015571647</v>
          </cell>
          <cell r="AC5100">
            <v>5.2696309354835948</v>
          </cell>
          <cell r="AD5100">
            <v>5.1880580054918131</v>
          </cell>
          <cell r="AE5100">
            <v>0</v>
          </cell>
          <cell r="AF5100">
            <v>0</v>
          </cell>
          <cell r="AG5100">
            <v>0</v>
          </cell>
          <cell r="AH5100">
            <v>0</v>
          </cell>
          <cell r="AI5100">
            <v>57.991666668472561</v>
          </cell>
          <cell r="AJ5100">
            <v>0</v>
          </cell>
          <cell r="AK5100">
            <v>0</v>
          </cell>
          <cell r="AL5100">
            <v>0</v>
          </cell>
          <cell r="AM5100">
            <v>0</v>
          </cell>
          <cell r="AN5100">
            <v>0</v>
          </cell>
          <cell r="AO5100">
            <v>1341.9226202213013</v>
          </cell>
        </row>
        <row r="5101">
          <cell r="A5101">
            <v>41471.125</v>
          </cell>
          <cell r="B5101">
            <v>41471.166666666664</v>
          </cell>
          <cell r="C5101">
            <v>152.17486948447686</v>
          </cell>
          <cell r="D5101">
            <v>183.14654709657401</v>
          </cell>
          <cell r="E5101">
            <v>4.1311194299565832</v>
          </cell>
          <cell r="F5101">
            <v>4.16468322901778</v>
          </cell>
          <cell r="G5101">
            <v>0</v>
          </cell>
          <cell r="H5101">
            <v>0.14201699482003499</v>
          </cell>
          <cell r="I5101">
            <v>28.883499619823542</v>
          </cell>
          <cell r="J5101">
            <v>4.0428800715298925</v>
          </cell>
          <cell r="K5101">
            <v>3.362781491540936</v>
          </cell>
          <cell r="L5101">
            <v>187.25769041878766</v>
          </cell>
          <cell r="M5101">
            <v>0</v>
          </cell>
          <cell r="N5101">
            <v>0</v>
          </cell>
          <cell r="O5101">
            <v>0</v>
          </cell>
          <cell r="P5101">
            <v>0.19404101371765137</v>
          </cell>
          <cell r="Q5101">
            <v>0.23141837120056152</v>
          </cell>
          <cell r="R5101">
            <v>0</v>
          </cell>
          <cell r="S5101">
            <v>0</v>
          </cell>
          <cell r="T5101">
            <v>319.79064939544821</v>
          </cell>
          <cell r="U5101">
            <v>8.1110572814941406</v>
          </cell>
          <cell r="V5101">
            <v>212.7310932611295</v>
          </cell>
          <cell r="W5101">
            <v>4.0975477114412229</v>
          </cell>
          <cell r="X5101">
            <v>35.190328489962027</v>
          </cell>
          <cell r="Y5101">
            <v>210.44751308245282</v>
          </cell>
          <cell r="Z5101">
            <v>3.7103099955499728</v>
          </cell>
          <cell r="AA5101">
            <v>299.39893557641858</v>
          </cell>
          <cell r="AB5101">
            <v>324.46020808549611</v>
          </cell>
          <cell r="AC5101">
            <v>5.2668281925914924</v>
          </cell>
          <cell r="AD5101">
            <v>5.0841412809408304</v>
          </cell>
          <cell r="AE5101">
            <v>0</v>
          </cell>
          <cell r="AF5101">
            <v>0</v>
          </cell>
          <cell r="AG5101">
            <v>0</v>
          </cell>
          <cell r="AH5101">
            <v>0</v>
          </cell>
          <cell r="AI5101">
            <v>105.96666666646875</v>
          </cell>
          <cell r="AJ5101">
            <v>0</v>
          </cell>
          <cell r="AK5101">
            <v>0</v>
          </cell>
          <cell r="AL5101">
            <v>0</v>
          </cell>
          <cell r="AM5101">
            <v>0</v>
          </cell>
          <cell r="AN5101">
            <v>0</v>
          </cell>
          <cell r="AO5101">
            <v>1288.7072891111002</v>
          </cell>
        </row>
        <row r="5102">
          <cell r="A5102">
            <v>41471.166666666664</v>
          </cell>
          <cell r="B5102">
            <v>41471.208333333336</v>
          </cell>
          <cell r="C5102">
            <v>159.19112417283569</v>
          </cell>
          <cell r="D5102">
            <v>174.48006938922322</v>
          </cell>
          <cell r="E5102">
            <v>4.0884574622555689</v>
          </cell>
          <cell r="F5102">
            <v>4.1125065395560201</v>
          </cell>
          <cell r="G5102">
            <v>0</v>
          </cell>
          <cell r="H5102">
            <v>0.17004184325513674</v>
          </cell>
          <cell r="I5102">
            <v>29.101887030778961</v>
          </cell>
          <cell r="J5102">
            <v>4.1612158219015321</v>
          </cell>
          <cell r="K5102">
            <v>3.4748000436360558</v>
          </cell>
          <cell r="L5102">
            <v>187.25769045148715</v>
          </cell>
          <cell r="M5102">
            <v>0</v>
          </cell>
          <cell r="N5102">
            <v>0</v>
          </cell>
          <cell r="O5102">
            <v>0</v>
          </cell>
          <cell r="P5102">
            <v>0.19404101371765137</v>
          </cell>
          <cell r="Q5102">
            <v>0.23141837120056152</v>
          </cell>
          <cell r="R5102">
            <v>0</v>
          </cell>
          <cell r="S5102">
            <v>0</v>
          </cell>
          <cell r="T5102">
            <v>319.79064945129102</v>
          </cell>
          <cell r="U5102">
            <v>8.1110572814941388</v>
          </cell>
          <cell r="V5102">
            <v>218.6043231068308</v>
          </cell>
          <cell r="W5102">
            <v>4.0608814922942429</v>
          </cell>
          <cell r="X5102">
            <v>34.619526602295643</v>
          </cell>
          <cell r="Y5102">
            <v>127.21798510714243</v>
          </cell>
          <cell r="Z5102">
            <v>3.6759815613565006</v>
          </cell>
          <cell r="AA5102">
            <v>282.48638191442484</v>
          </cell>
          <cell r="AB5102">
            <v>302.79481879579038</v>
          </cell>
          <cell r="AC5102">
            <v>5.2092547417198434</v>
          </cell>
          <cell r="AD5102">
            <v>5.0554204516888035</v>
          </cell>
          <cell r="AE5102">
            <v>0</v>
          </cell>
          <cell r="AF5102">
            <v>0</v>
          </cell>
          <cell r="AG5102">
            <v>0</v>
          </cell>
          <cell r="AH5102">
            <v>0</v>
          </cell>
          <cell r="AI5102">
            <v>110</v>
          </cell>
          <cell r="AJ5102">
            <v>0</v>
          </cell>
          <cell r="AK5102">
            <v>0</v>
          </cell>
          <cell r="AL5102">
            <v>0</v>
          </cell>
          <cell r="AM5102">
            <v>0</v>
          </cell>
          <cell r="AN5102">
            <v>0</v>
          </cell>
          <cell r="AO5102">
            <v>1290.4267116468902</v>
          </cell>
        </row>
        <row r="5103">
          <cell r="A5103">
            <v>41471.208333333336</v>
          </cell>
          <cell r="B5103">
            <v>41471.25</v>
          </cell>
          <cell r="C5103">
            <v>182.71933192485974</v>
          </cell>
          <cell r="D5103">
            <v>208.58853650109899</v>
          </cell>
          <cell r="E5103">
            <v>4.1353987861848038</v>
          </cell>
          <cell r="F5103">
            <v>4.168431024402711</v>
          </cell>
          <cell r="G5103">
            <v>0</v>
          </cell>
          <cell r="H5103">
            <v>0.17741873489540796</v>
          </cell>
          <cell r="I5103">
            <v>33.157457518696972</v>
          </cell>
          <cell r="J5103">
            <v>4.2202525337526327</v>
          </cell>
          <cell r="K5103">
            <v>3.5222386519097992</v>
          </cell>
          <cell r="L5103">
            <v>187.25769041878766</v>
          </cell>
          <cell r="M5103">
            <v>0</v>
          </cell>
          <cell r="N5103">
            <v>0</v>
          </cell>
          <cell r="O5103">
            <v>0</v>
          </cell>
          <cell r="P5103">
            <v>0.19404101371765137</v>
          </cell>
          <cell r="Q5103">
            <v>0.23141837120056152</v>
          </cell>
          <cell r="R5103">
            <v>0</v>
          </cell>
          <cell r="S5103">
            <v>0</v>
          </cell>
          <cell r="T5103">
            <v>319.79064939544827</v>
          </cell>
          <cell r="U5103">
            <v>8.1110572814941406</v>
          </cell>
          <cell r="V5103">
            <v>218.96874998725434</v>
          </cell>
          <cell r="W5103">
            <v>4.0624995231628418</v>
          </cell>
          <cell r="X5103">
            <v>37.015351717312207</v>
          </cell>
          <cell r="Y5103">
            <v>183.66080313510369</v>
          </cell>
          <cell r="Z5103">
            <v>3.5841158363531078</v>
          </cell>
          <cell r="AA5103">
            <v>227.07738473223114</v>
          </cell>
          <cell r="AB5103">
            <v>231.59288857264426</v>
          </cell>
          <cell r="AC5103">
            <v>5.0932362874147241</v>
          </cell>
          <cell r="AD5103">
            <v>4.9396311440934202</v>
          </cell>
          <cell r="AE5103">
            <v>0</v>
          </cell>
          <cell r="AF5103">
            <v>0</v>
          </cell>
          <cell r="AG5103">
            <v>0</v>
          </cell>
          <cell r="AH5103">
            <v>0</v>
          </cell>
          <cell r="AI5103">
            <v>110</v>
          </cell>
          <cell r="AJ5103">
            <v>0</v>
          </cell>
          <cell r="AK5103">
            <v>0</v>
          </cell>
          <cell r="AL5103">
            <v>0</v>
          </cell>
          <cell r="AM5103">
            <v>0</v>
          </cell>
          <cell r="AN5103">
            <v>0</v>
          </cell>
          <cell r="AO5103">
            <v>1420.4723543467185</v>
          </cell>
        </row>
        <row r="5104">
          <cell r="A5104">
            <v>41471.25</v>
          </cell>
          <cell r="B5104">
            <v>41471.291666666664</v>
          </cell>
          <cell r="C5104">
            <v>301.53489229021426</v>
          </cell>
          <cell r="D5104">
            <v>304.5121949180612</v>
          </cell>
          <cell r="E5104">
            <v>4.8930295634047303</v>
          </cell>
          <cell r="F5104">
            <v>4.9277817088779541</v>
          </cell>
          <cell r="G5104">
            <v>0</v>
          </cell>
          <cell r="H5104">
            <v>0.17256298859920188</v>
          </cell>
          <cell r="I5104">
            <v>43.789612561171552</v>
          </cell>
          <cell r="J5104">
            <v>4.1965989602926665</v>
          </cell>
          <cell r="K5104">
            <v>3.5230096711042727</v>
          </cell>
          <cell r="L5104">
            <v>187.25769041878766</v>
          </cell>
          <cell r="M5104">
            <v>0</v>
          </cell>
          <cell r="N5104">
            <v>0</v>
          </cell>
          <cell r="O5104">
            <v>0</v>
          </cell>
          <cell r="P5104">
            <v>0.19404101371765137</v>
          </cell>
          <cell r="Q5104">
            <v>0.23141837120056152</v>
          </cell>
          <cell r="R5104">
            <v>0</v>
          </cell>
          <cell r="S5104">
            <v>0</v>
          </cell>
          <cell r="T5104">
            <v>319.79064939544821</v>
          </cell>
          <cell r="U5104">
            <v>8.1110572814941406</v>
          </cell>
          <cell r="V5104">
            <v>282.55885079737214</v>
          </cell>
          <cell r="W5104">
            <v>4.2125033013505311</v>
          </cell>
          <cell r="X5104">
            <v>48.515186571087249</v>
          </cell>
          <cell r="Y5104">
            <v>204.23291842376838</v>
          </cell>
          <cell r="Z5104">
            <v>3.5238010353580127</v>
          </cell>
          <cell r="AA5104">
            <v>320.1722572660056</v>
          </cell>
          <cell r="AB5104">
            <v>338.59409036214583</v>
          </cell>
          <cell r="AC5104">
            <v>5.3034360409130041</v>
          </cell>
          <cell r="AD5104">
            <v>5.2914978927481169</v>
          </cell>
          <cell r="AE5104">
            <v>0</v>
          </cell>
          <cell r="AF5104">
            <v>0</v>
          </cell>
          <cell r="AG5104">
            <v>0</v>
          </cell>
          <cell r="AH5104">
            <v>0</v>
          </cell>
          <cell r="AI5104">
            <v>131.65638888721332</v>
          </cell>
          <cell r="AJ5104">
            <v>0</v>
          </cell>
          <cell r="AK5104">
            <v>0</v>
          </cell>
          <cell r="AL5104">
            <v>0</v>
          </cell>
          <cell r="AM5104">
            <v>0</v>
          </cell>
          <cell r="AN5104">
            <v>0</v>
          </cell>
          <cell r="AO5104">
            <v>1436.5243136814286</v>
          </cell>
        </row>
        <row r="5105">
          <cell r="A5105">
            <v>41471.291666666664</v>
          </cell>
          <cell r="B5105">
            <v>41471.333333333336</v>
          </cell>
          <cell r="C5105">
            <v>357.1311755364523</v>
          </cell>
          <cell r="D5105">
            <v>370.93913714625927</v>
          </cell>
          <cell r="E5105">
            <v>5.4892623418138875</v>
          </cell>
          <cell r="F5105">
            <v>5.5351998740005097</v>
          </cell>
          <cell r="G5105">
            <v>0</v>
          </cell>
          <cell r="H5105">
            <v>0.16188271588762207</v>
          </cell>
          <cell r="I5105">
            <v>48.969651560752119</v>
          </cell>
          <cell r="J5105">
            <v>4.1781392693517221</v>
          </cell>
          <cell r="K5105">
            <v>3.5148546960616316</v>
          </cell>
          <cell r="L5105">
            <v>187.25769045148715</v>
          </cell>
          <cell r="M5105">
            <v>0</v>
          </cell>
          <cell r="N5105">
            <v>0</v>
          </cell>
          <cell r="O5105">
            <v>0</v>
          </cell>
          <cell r="P5105">
            <v>0.19404101371765137</v>
          </cell>
          <cell r="Q5105">
            <v>0.23141837120056152</v>
          </cell>
          <cell r="R5105">
            <v>0</v>
          </cell>
          <cell r="S5105">
            <v>0</v>
          </cell>
          <cell r="T5105">
            <v>319.79064945129102</v>
          </cell>
          <cell r="U5105">
            <v>8.1110572814941388</v>
          </cell>
          <cell r="V5105">
            <v>358.88397622792331</v>
          </cell>
          <cell r="W5105">
            <v>4.2703209661138626</v>
          </cell>
          <cell r="X5105">
            <v>58.945739804895183</v>
          </cell>
          <cell r="Y5105">
            <v>267.48246874007702</v>
          </cell>
          <cell r="Z5105">
            <v>3.5015382369295245</v>
          </cell>
          <cell r="AA5105">
            <v>355.71582789397621</v>
          </cell>
          <cell r="AB5105">
            <v>381.81193830496534</v>
          </cell>
          <cell r="AC5105">
            <v>5.5604333878206917</v>
          </cell>
          <cell r="AD5105">
            <v>5.5923212104985236</v>
          </cell>
          <cell r="AE5105">
            <v>0</v>
          </cell>
          <cell r="AF5105">
            <v>0</v>
          </cell>
          <cell r="AG5105">
            <v>0</v>
          </cell>
          <cell r="AH5105">
            <v>0</v>
          </cell>
          <cell r="AI5105">
            <v>190.99166666664047</v>
          </cell>
          <cell r="AJ5105">
            <v>0</v>
          </cell>
          <cell r="AK5105">
            <v>0</v>
          </cell>
          <cell r="AL5105">
            <v>0</v>
          </cell>
          <cell r="AM5105">
            <v>0</v>
          </cell>
          <cell r="AN5105">
            <v>0</v>
          </cell>
          <cell r="AO5105">
            <v>1365.8886891761717</v>
          </cell>
        </row>
        <row r="5106">
          <cell r="A5106">
            <v>41471.333333333336</v>
          </cell>
          <cell r="B5106">
            <v>41471.375</v>
          </cell>
          <cell r="C5106">
            <v>344.91027634249542</v>
          </cell>
          <cell r="D5106">
            <v>360.16072261432311</v>
          </cell>
          <cell r="E5106">
            <v>5.2981402634150347</v>
          </cell>
          <cell r="F5106">
            <v>5.3426298642087202</v>
          </cell>
          <cell r="G5106">
            <v>0</v>
          </cell>
          <cell r="H5106">
            <v>0.15776834123636693</v>
          </cell>
          <cell r="I5106">
            <v>51.441689562857164</v>
          </cell>
          <cell r="J5106">
            <v>4.1403063800583659</v>
          </cell>
          <cell r="K5106">
            <v>3.4694641696061415</v>
          </cell>
          <cell r="L5106">
            <v>187.25769041878766</v>
          </cell>
          <cell r="M5106">
            <v>0</v>
          </cell>
          <cell r="N5106">
            <v>0</v>
          </cell>
          <cell r="O5106">
            <v>0</v>
          </cell>
          <cell r="P5106">
            <v>0.19404101371765137</v>
          </cell>
          <cell r="Q5106">
            <v>0.23141837120056152</v>
          </cell>
          <cell r="R5106">
            <v>0</v>
          </cell>
          <cell r="S5106">
            <v>0</v>
          </cell>
          <cell r="T5106">
            <v>319.79064939544827</v>
          </cell>
          <cell r="U5106">
            <v>8.1110572814941406</v>
          </cell>
          <cell r="V5106">
            <v>337.30666769714458</v>
          </cell>
          <cell r="W5106">
            <v>4.4063645767612982</v>
          </cell>
          <cell r="X5106">
            <v>55.67395448387127</v>
          </cell>
          <cell r="Y5106">
            <v>291.77515980126577</v>
          </cell>
          <cell r="Z5106">
            <v>3.4881144099748203</v>
          </cell>
          <cell r="AA5106">
            <v>355.3244443728513</v>
          </cell>
          <cell r="AB5106">
            <v>380.81437486803668</v>
          </cell>
          <cell r="AC5106">
            <v>5.5346881548024731</v>
          </cell>
          <cell r="AD5106">
            <v>5.485184510522453</v>
          </cell>
          <cell r="AE5106">
            <v>0</v>
          </cell>
          <cell r="AF5106">
            <v>0</v>
          </cell>
          <cell r="AG5106">
            <v>0</v>
          </cell>
          <cell r="AH5106">
            <v>0</v>
          </cell>
          <cell r="AI5106">
            <v>250.99166666847256</v>
          </cell>
          <cell r="AJ5106">
            <v>0</v>
          </cell>
          <cell r="AK5106">
            <v>0</v>
          </cell>
          <cell r="AL5106">
            <v>0</v>
          </cell>
          <cell r="AM5106">
            <v>0</v>
          </cell>
          <cell r="AN5106">
            <v>0</v>
          </cell>
          <cell r="AO5106">
            <v>1435.2407183279811</v>
          </cell>
        </row>
        <row r="5107">
          <cell r="A5107">
            <v>41471.375</v>
          </cell>
          <cell r="B5107">
            <v>41471.416666666664</v>
          </cell>
          <cell r="C5107">
            <v>353.15085684515486</v>
          </cell>
          <cell r="D5107">
            <v>367.86467845063243</v>
          </cell>
          <cell r="E5107">
            <v>5.3605581887522824</v>
          </cell>
          <cell r="F5107">
            <v>5.4031764637105129</v>
          </cell>
          <cell r="G5107">
            <v>0</v>
          </cell>
          <cell r="H5107">
            <v>0.15290629128657529</v>
          </cell>
          <cell r="I5107">
            <v>53.135895842329816</v>
          </cell>
          <cell r="J5107">
            <v>4.1013532214699335</v>
          </cell>
          <cell r="K5107">
            <v>3.4373635914598375</v>
          </cell>
          <cell r="L5107">
            <v>187.25769041878766</v>
          </cell>
          <cell r="M5107">
            <v>0</v>
          </cell>
          <cell r="N5107">
            <v>0</v>
          </cell>
          <cell r="O5107">
            <v>0</v>
          </cell>
          <cell r="P5107">
            <v>0.19404101371765137</v>
          </cell>
          <cell r="Q5107">
            <v>0.23141837120056152</v>
          </cell>
          <cell r="R5107">
            <v>0</v>
          </cell>
          <cell r="S5107">
            <v>0</v>
          </cell>
          <cell r="T5107">
            <v>319.79064939544821</v>
          </cell>
          <cell r="U5107">
            <v>8.1110572814941406</v>
          </cell>
          <cell r="V5107">
            <v>344.96284470113386</v>
          </cell>
          <cell r="W5107">
            <v>4.4181518891925293</v>
          </cell>
          <cell r="X5107">
            <v>61.933896008103083</v>
          </cell>
          <cell r="Y5107">
            <v>280.52616707222603</v>
          </cell>
          <cell r="Z5107">
            <v>3.4265380435559001</v>
          </cell>
          <cell r="AA5107">
            <v>363.01053938213579</v>
          </cell>
          <cell r="AB5107">
            <v>389.64689268294171</v>
          </cell>
          <cell r="AC5107">
            <v>5.6065514882190133</v>
          </cell>
          <cell r="AD5107">
            <v>5.5618374083073023</v>
          </cell>
          <cell r="AE5107">
            <v>0</v>
          </cell>
          <cell r="AF5107">
            <v>0</v>
          </cell>
          <cell r="AG5107">
            <v>0</v>
          </cell>
          <cell r="AH5107">
            <v>0</v>
          </cell>
          <cell r="AI5107">
            <v>310.99166666489276</v>
          </cell>
          <cell r="AJ5107">
            <v>0</v>
          </cell>
          <cell r="AK5107">
            <v>0</v>
          </cell>
          <cell r="AL5107">
            <v>0</v>
          </cell>
          <cell r="AM5107">
            <v>0</v>
          </cell>
          <cell r="AN5107">
            <v>0</v>
          </cell>
          <cell r="AO5107">
            <v>1433.5861092424298</v>
          </cell>
        </row>
        <row r="5108">
          <cell r="A5108">
            <v>41471.416666666664</v>
          </cell>
          <cell r="B5108">
            <v>41471.458333333336</v>
          </cell>
          <cell r="C5108">
            <v>351.27310940536603</v>
          </cell>
          <cell r="D5108">
            <v>364.07480194132364</v>
          </cell>
          <cell r="E5108">
            <v>5.2992488080999287</v>
          </cell>
          <cell r="F5108">
            <v>5.3400444135491254</v>
          </cell>
          <cell r="G5108">
            <v>0</v>
          </cell>
          <cell r="H5108">
            <v>0.14823232961977015</v>
          </cell>
          <cell r="I5108">
            <v>63.238473786672337</v>
          </cell>
          <cell r="J5108">
            <v>4.0625901685837844</v>
          </cell>
          <cell r="K5108">
            <v>3.4055531554771363</v>
          </cell>
          <cell r="L5108">
            <v>187.25769045148715</v>
          </cell>
          <cell r="M5108">
            <v>0</v>
          </cell>
          <cell r="N5108">
            <v>0</v>
          </cell>
          <cell r="O5108">
            <v>0</v>
          </cell>
          <cell r="P5108">
            <v>0.19404101371765137</v>
          </cell>
          <cell r="Q5108">
            <v>0.23141837120056152</v>
          </cell>
          <cell r="R5108">
            <v>0</v>
          </cell>
          <cell r="S5108">
            <v>0</v>
          </cell>
          <cell r="T5108">
            <v>319.79064945129102</v>
          </cell>
          <cell r="U5108">
            <v>8.1110572814941388</v>
          </cell>
          <cell r="V5108">
            <v>337.5536010460678</v>
          </cell>
          <cell r="W5108">
            <v>4.3327666707840704</v>
          </cell>
          <cell r="X5108">
            <v>64.746517878224296</v>
          </cell>
          <cell r="Y5108">
            <v>291.66930683620035</v>
          </cell>
          <cell r="Z5108">
            <v>3.3779588010630537</v>
          </cell>
          <cell r="AA5108">
            <v>390.35125773396948</v>
          </cell>
          <cell r="AB5108">
            <v>423.07485412842487</v>
          </cell>
          <cell r="AC5108">
            <v>5.7113066514326034</v>
          </cell>
          <cell r="AD5108">
            <v>5.7684933344370535</v>
          </cell>
          <cell r="AE5108">
            <v>0</v>
          </cell>
          <cell r="AF5108">
            <v>0</v>
          </cell>
          <cell r="AG5108">
            <v>0</v>
          </cell>
          <cell r="AH5108">
            <v>0</v>
          </cell>
          <cell r="AI5108">
            <v>370.99166666664047</v>
          </cell>
          <cell r="AJ5108">
            <v>0</v>
          </cell>
          <cell r="AK5108">
            <v>0</v>
          </cell>
          <cell r="AL5108">
            <v>0</v>
          </cell>
          <cell r="AM5108">
            <v>0</v>
          </cell>
          <cell r="AN5108">
            <v>0</v>
          </cell>
          <cell r="AO5108">
            <v>1434.5473990667597</v>
          </cell>
        </row>
        <row r="5109">
          <cell r="A5109">
            <v>41471.458333333336</v>
          </cell>
          <cell r="B5109">
            <v>41471.5</v>
          </cell>
          <cell r="C5109">
            <v>347.36968358944716</v>
          </cell>
          <cell r="D5109">
            <v>351.81599434987754</v>
          </cell>
          <cell r="E5109">
            <v>5.2836198408616166</v>
          </cell>
          <cell r="F5109">
            <v>5.3259118272075368</v>
          </cell>
          <cell r="G5109">
            <v>0</v>
          </cell>
          <cell r="H5109">
            <v>0.13569186985451029</v>
          </cell>
          <cell r="I5109">
            <v>55.454456151932654</v>
          </cell>
          <cell r="J5109">
            <v>4.0987161795312774</v>
          </cell>
          <cell r="K5109">
            <v>3.449523038335323</v>
          </cell>
          <cell r="L5109">
            <v>187.25769041878766</v>
          </cell>
          <cell r="M5109">
            <v>0</v>
          </cell>
          <cell r="N5109">
            <v>0</v>
          </cell>
          <cell r="O5109">
            <v>0</v>
          </cell>
          <cell r="P5109">
            <v>0.19404101371765137</v>
          </cell>
          <cell r="Q5109">
            <v>0.23141837120056152</v>
          </cell>
          <cell r="R5109">
            <v>0</v>
          </cell>
          <cell r="S5109">
            <v>0</v>
          </cell>
          <cell r="T5109">
            <v>319.79064939544827</v>
          </cell>
          <cell r="U5109">
            <v>8.1110572814941406</v>
          </cell>
          <cell r="V5109">
            <v>337.21185300771538</v>
          </cell>
          <cell r="W5109">
            <v>4.3312501907348633</v>
          </cell>
          <cell r="X5109">
            <v>60.927013817088955</v>
          </cell>
          <cell r="Y5109">
            <v>335.04110291597925</v>
          </cell>
          <cell r="Z5109">
            <v>3.4046721458747982</v>
          </cell>
          <cell r="AA5109">
            <v>390.00673524915976</v>
          </cell>
          <cell r="AB5109">
            <v>423.2370291955051</v>
          </cell>
          <cell r="AC5109">
            <v>5.7110827809979572</v>
          </cell>
          <cell r="AD5109">
            <v>5.8052402385759931</v>
          </cell>
          <cell r="AE5109">
            <v>0</v>
          </cell>
          <cell r="AF5109">
            <v>0</v>
          </cell>
          <cell r="AG5109">
            <v>0</v>
          </cell>
          <cell r="AH5109">
            <v>0</v>
          </cell>
          <cell r="AI5109">
            <v>430.99166666847253</v>
          </cell>
          <cell r="AJ5109">
            <v>0</v>
          </cell>
          <cell r="AK5109">
            <v>0</v>
          </cell>
          <cell r="AL5109">
            <v>0</v>
          </cell>
          <cell r="AM5109">
            <v>0</v>
          </cell>
          <cell r="AN5109">
            <v>0</v>
          </cell>
          <cell r="AO5109">
            <v>1368.0151431625175</v>
          </cell>
        </row>
        <row r="5110">
          <cell r="A5110">
            <v>41471.5</v>
          </cell>
          <cell r="B5110">
            <v>41471.541666666664</v>
          </cell>
          <cell r="C5110">
            <v>361.80708572417427</v>
          </cell>
          <cell r="D5110">
            <v>363.76792040590817</v>
          </cell>
          <cell r="E5110">
            <v>5.3483713980458329</v>
          </cell>
          <cell r="F5110">
            <v>5.3892755746853487</v>
          </cell>
          <cell r="G5110">
            <v>0</v>
          </cell>
          <cell r="H5110">
            <v>0.13694352798855713</v>
          </cell>
          <cell r="I5110">
            <v>61.186307177652139</v>
          </cell>
          <cell r="J5110">
            <v>4.1000327136803243</v>
          </cell>
          <cell r="K5110">
            <v>3.4368089040150376</v>
          </cell>
          <cell r="L5110">
            <v>187.25769041878766</v>
          </cell>
          <cell r="M5110">
            <v>0</v>
          </cell>
          <cell r="N5110">
            <v>0</v>
          </cell>
          <cell r="O5110">
            <v>0</v>
          </cell>
          <cell r="P5110">
            <v>0.19404101371765137</v>
          </cell>
          <cell r="Q5110">
            <v>0.23141837120056152</v>
          </cell>
          <cell r="R5110">
            <v>0</v>
          </cell>
          <cell r="S5110">
            <v>0</v>
          </cell>
          <cell r="T5110">
            <v>319.79064939544821</v>
          </cell>
          <cell r="U5110">
            <v>8.1110572814941406</v>
          </cell>
          <cell r="V5110">
            <v>345.79909893124767</v>
          </cell>
          <cell r="W5110">
            <v>4.3305061080651077</v>
          </cell>
          <cell r="X5110">
            <v>57.196762293864083</v>
          </cell>
          <cell r="Y5110">
            <v>275.06231037671057</v>
          </cell>
          <cell r="Z5110">
            <v>3.422116173630922</v>
          </cell>
          <cell r="AA5110">
            <v>390.82973597870898</v>
          </cell>
          <cell r="AB5110">
            <v>423.16954802257584</v>
          </cell>
          <cell r="AC5110">
            <v>5.8668820593381108</v>
          </cell>
          <cell r="AD5110">
            <v>5.8049402501747291</v>
          </cell>
          <cell r="AE5110">
            <v>0</v>
          </cell>
          <cell r="AF5110">
            <v>0</v>
          </cell>
          <cell r="AG5110">
            <v>0</v>
          </cell>
          <cell r="AH5110">
            <v>0</v>
          </cell>
          <cell r="AI5110">
            <v>490.99166666489276</v>
          </cell>
          <cell r="AJ5110">
            <v>0</v>
          </cell>
          <cell r="AK5110">
            <v>0</v>
          </cell>
          <cell r="AL5110">
            <v>0</v>
          </cell>
          <cell r="AM5110">
            <v>0</v>
          </cell>
          <cell r="AN5110">
            <v>0</v>
          </cell>
          <cell r="AO5110">
            <v>1407.7325817775734</v>
          </cell>
        </row>
        <row r="5111">
          <cell r="A5111">
            <v>41471.541666666664</v>
          </cell>
          <cell r="B5111">
            <v>41471.583333333336</v>
          </cell>
          <cell r="C5111">
            <v>358.89901338297</v>
          </cell>
          <cell r="D5111">
            <v>360.61039468108225</v>
          </cell>
          <cell r="E5111">
            <v>5.4039059468103945</v>
          </cell>
          <cell r="F5111">
            <v>5.4355086681567633</v>
          </cell>
          <cell r="G5111">
            <v>0</v>
          </cell>
          <cell r="H5111">
            <v>0.15216865148785047</v>
          </cell>
          <cell r="I5111">
            <v>58.517863366557343</v>
          </cell>
          <cell r="J5111">
            <v>4.0603567825421258</v>
          </cell>
          <cell r="K5111">
            <v>3.3955089118746886</v>
          </cell>
          <cell r="L5111">
            <v>187.25769045148715</v>
          </cell>
          <cell r="M5111">
            <v>0</v>
          </cell>
          <cell r="N5111">
            <v>0</v>
          </cell>
          <cell r="O5111">
            <v>0</v>
          </cell>
          <cell r="P5111">
            <v>0.19404101371765137</v>
          </cell>
          <cell r="Q5111">
            <v>0.23141837120056152</v>
          </cell>
          <cell r="R5111">
            <v>0</v>
          </cell>
          <cell r="S5111">
            <v>0</v>
          </cell>
          <cell r="T5111">
            <v>319.79064945129102</v>
          </cell>
          <cell r="U5111">
            <v>8.1110572814941388</v>
          </cell>
          <cell r="V5111">
            <v>346.18167368372212</v>
          </cell>
          <cell r="W5111">
            <v>4.3965301873267171</v>
          </cell>
          <cell r="X5111">
            <v>59.978551606859853</v>
          </cell>
          <cell r="Y5111">
            <v>272.90733667820325</v>
          </cell>
          <cell r="Z5111">
            <v>3.5141583945995332</v>
          </cell>
          <cell r="AA5111">
            <v>389.61435858290304</v>
          </cell>
          <cell r="AB5111">
            <v>422.29040587367086</v>
          </cell>
          <cell r="AC5111">
            <v>5.6083846622479099</v>
          </cell>
          <cell r="AD5111">
            <v>5.78729263939635</v>
          </cell>
          <cell r="AE5111">
            <v>0</v>
          </cell>
          <cell r="AF5111">
            <v>0</v>
          </cell>
          <cell r="AG5111">
            <v>0</v>
          </cell>
          <cell r="AH5111">
            <v>0</v>
          </cell>
          <cell r="AI5111">
            <v>550.99166666664053</v>
          </cell>
          <cell r="AJ5111">
            <v>0</v>
          </cell>
          <cell r="AK5111">
            <v>0</v>
          </cell>
          <cell r="AL5111">
            <v>0</v>
          </cell>
          <cell r="AM5111">
            <v>0</v>
          </cell>
          <cell r="AN5111">
            <v>0</v>
          </cell>
          <cell r="AO5111">
            <v>1391.0346846754558</v>
          </cell>
        </row>
        <row r="5112">
          <cell r="A5112">
            <v>41471.583333333336</v>
          </cell>
          <cell r="B5112">
            <v>41471.625</v>
          </cell>
          <cell r="C5112">
            <v>337.2564550508398</v>
          </cell>
          <cell r="D5112">
            <v>337.95124583164909</v>
          </cell>
          <cell r="E5112">
            <v>5.2370161111771054</v>
          </cell>
          <cell r="F5112">
            <v>5.2696417181652908</v>
          </cell>
          <cell r="G5112">
            <v>0</v>
          </cell>
          <cell r="H5112">
            <v>0.15393049783155868</v>
          </cell>
          <cell r="I5112">
            <v>58.453233384487078</v>
          </cell>
          <cell r="J5112">
            <v>4.0624694360640969</v>
          </cell>
          <cell r="K5112">
            <v>3.4101056589040333</v>
          </cell>
          <cell r="L5112">
            <v>187.25769041878766</v>
          </cell>
          <cell r="M5112">
            <v>0</v>
          </cell>
          <cell r="N5112">
            <v>0</v>
          </cell>
          <cell r="O5112">
            <v>0</v>
          </cell>
          <cell r="P5112">
            <v>0.19404101371765137</v>
          </cell>
          <cell r="Q5112">
            <v>0.23141837120056152</v>
          </cell>
          <cell r="R5112">
            <v>0</v>
          </cell>
          <cell r="S5112">
            <v>0</v>
          </cell>
          <cell r="T5112">
            <v>319.79064939544827</v>
          </cell>
          <cell r="U5112">
            <v>8.1110572814941406</v>
          </cell>
          <cell r="V5112">
            <v>332.40133453925068</v>
          </cell>
          <cell r="W5112">
            <v>4.4018565818344957</v>
          </cell>
          <cell r="X5112">
            <v>63.338638143072643</v>
          </cell>
          <cell r="Y5112">
            <v>258.61601598994918</v>
          </cell>
          <cell r="Z5112">
            <v>3.5443140400802902</v>
          </cell>
          <cell r="AA5112">
            <v>387.00445691693761</v>
          </cell>
          <cell r="AB5112">
            <v>417.20563870881193</v>
          </cell>
          <cell r="AC5112">
            <v>5.5674978626574587</v>
          </cell>
          <cell r="AD5112">
            <v>5.7218036740034943</v>
          </cell>
          <cell r="AE5112">
            <v>0</v>
          </cell>
          <cell r="AF5112">
            <v>0</v>
          </cell>
          <cell r="AG5112">
            <v>0</v>
          </cell>
          <cell r="AH5112">
            <v>0</v>
          </cell>
          <cell r="AI5112">
            <v>610.99166666847259</v>
          </cell>
          <cell r="AJ5112">
            <v>0</v>
          </cell>
          <cell r="AK5112">
            <v>0</v>
          </cell>
          <cell r="AL5112">
            <v>0</v>
          </cell>
          <cell r="AM5112">
            <v>0</v>
          </cell>
          <cell r="AN5112">
            <v>0</v>
          </cell>
          <cell r="AO5112">
            <v>1409.2976966441988</v>
          </cell>
        </row>
        <row r="5113">
          <cell r="A5113">
            <v>41471.625</v>
          </cell>
          <cell r="B5113">
            <v>41471.666666666664</v>
          </cell>
          <cell r="C5113">
            <v>336.73899788105399</v>
          </cell>
          <cell r="D5113">
            <v>337.63261506069722</v>
          </cell>
          <cell r="E5113">
            <v>5.2178283459645964</v>
          </cell>
          <cell r="F5113">
            <v>5.2528079418371023</v>
          </cell>
          <cell r="G5113">
            <v>0</v>
          </cell>
          <cell r="H5113">
            <v>0.15320457617458602</v>
          </cell>
          <cell r="I5113">
            <v>57.390434738016062</v>
          </cell>
          <cell r="J5113">
            <v>4.1061814626040753</v>
          </cell>
          <cell r="K5113">
            <v>3.4548231495740871</v>
          </cell>
          <cell r="L5113">
            <v>187.25769041878766</v>
          </cell>
          <cell r="M5113">
            <v>0</v>
          </cell>
          <cell r="N5113">
            <v>0</v>
          </cell>
          <cell r="O5113">
            <v>0</v>
          </cell>
          <cell r="P5113">
            <v>0.19404101371765137</v>
          </cell>
          <cell r="Q5113">
            <v>0.23141837120056152</v>
          </cell>
          <cell r="R5113">
            <v>0</v>
          </cell>
          <cell r="S5113">
            <v>0</v>
          </cell>
          <cell r="T5113">
            <v>319.79064939544821</v>
          </cell>
          <cell r="U5113">
            <v>8.1110572814941406</v>
          </cell>
          <cell r="V5113">
            <v>329.98094161723191</v>
          </cell>
          <cell r="W5113">
            <v>4.4080926205055757</v>
          </cell>
          <cell r="X5113">
            <v>57.014815538576933</v>
          </cell>
          <cell r="Y5113">
            <v>304.5750776835863</v>
          </cell>
          <cell r="Z5113">
            <v>3.5628019438912388</v>
          </cell>
          <cell r="AA5113">
            <v>386.84773120703051</v>
          </cell>
          <cell r="AB5113">
            <v>416.99609561205978</v>
          </cell>
          <cell r="AC5113">
            <v>5.5497926342467974</v>
          </cell>
          <cell r="AD5113">
            <v>5.653031852469617</v>
          </cell>
          <cell r="AE5113">
            <v>0</v>
          </cell>
          <cell r="AF5113">
            <v>0</v>
          </cell>
          <cell r="AG5113">
            <v>0</v>
          </cell>
          <cell r="AH5113">
            <v>0</v>
          </cell>
          <cell r="AI5113">
            <v>670.99166666489282</v>
          </cell>
          <cell r="AJ5113">
            <v>0</v>
          </cell>
          <cell r="AK5113">
            <v>0</v>
          </cell>
          <cell r="AL5113">
            <v>0</v>
          </cell>
          <cell r="AM5113">
            <v>0</v>
          </cell>
          <cell r="AN5113">
            <v>0</v>
          </cell>
          <cell r="AO5113">
            <v>1358.8006477767642</v>
          </cell>
        </row>
        <row r="5114">
          <cell r="A5114">
            <v>41471.666666666664</v>
          </cell>
          <cell r="B5114">
            <v>41471.708333333336</v>
          </cell>
          <cell r="C5114">
            <v>348.41986975461913</v>
          </cell>
          <cell r="D5114">
            <v>346.57576235993008</v>
          </cell>
          <cell r="E5114">
            <v>5.2938305070679554</v>
          </cell>
          <cell r="F5114">
            <v>5.3344909367291287</v>
          </cell>
          <cell r="G5114">
            <v>0</v>
          </cell>
          <cell r="H5114">
            <v>0.15406427615224452</v>
          </cell>
          <cell r="I5114">
            <v>72.054507518479539</v>
          </cell>
          <cell r="J5114">
            <v>4.1276900966962016</v>
          </cell>
          <cell r="K5114">
            <v>3.4714836080874036</v>
          </cell>
          <cell r="L5114">
            <v>187.25769045148715</v>
          </cell>
          <cell r="M5114">
            <v>0</v>
          </cell>
          <cell r="N5114">
            <v>0</v>
          </cell>
          <cell r="O5114">
            <v>0</v>
          </cell>
          <cell r="P5114">
            <v>0.19404101371765137</v>
          </cell>
          <cell r="Q5114">
            <v>0.23141837120056152</v>
          </cell>
          <cell r="R5114">
            <v>0</v>
          </cell>
          <cell r="S5114">
            <v>0</v>
          </cell>
          <cell r="T5114">
            <v>319.79064945129102</v>
          </cell>
          <cell r="U5114">
            <v>8.1110572814941388</v>
          </cell>
          <cell r="V5114">
            <v>333.12253923629277</v>
          </cell>
          <cell r="W5114">
            <v>4.4087402558399358</v>
          </cell>
          <cell r="X5114">
            <v>60.329258713518882</v>
          </cell>
          <cell r="Y5114">
            <v>264.21704207922829</v>
          </cell>
          <cell r="Z5114">
            <v>3.5223748286781471</v>
          </cell>
          <cell r="AA5114">
            <v>387.03553344606837</v>
          </cell>
          <cell r="AB5114">
            <v>417.22428866295348</v>
          </cell>
          <cell r="AC5114">
            <v>5.6787181430828726</v>
          </cell>
          <cell r="AD5114">
            <v>5.6719841427342335</v>
          </cell>
          <cell r="AE5114">
            <v>0</v>
          </cell>
          <cell r="AF5114">
            <v>0</v>
          </cell>
          <cell r="AG5114">
            <v>0</v>
          </cell>
          <cell r="AH5114">
            <v>0</v>
          </cell>
          <cell r="AI5114">
            <v>730.99166666664053</v>
          </cell>
          <cell r="AJ5114">
            <v>0</v>
          </cell>
          <cell r="AK5114">
            <v>0</v>
          </cell>
          <cell r="AL5114">
            <v>0</v>
          </cell>
          <cell r="AM5114">
            <v>0</v>
          </cell>
          <cell r="AN5114">
            <v>0</v>
          </cell>
          <cell r="AO5114">
            <v>1364.6276205307815</v>
          </cell>
        </row>
        <row r="5115">
          <cell r="A5115">
            <v>41471.708333333336</v>
          </cell>
          <cell r="B5115">
            <v>41471.75</v>
          </cell>
          <cell r="C5115">
            <v>337.39092185291867</v>
          </cell>
          <cell r="D5115">
            <v>336.87673690511781</v>
          </cell>
          <cell r="E5115">
            <v>5.0339172214659218</v>
          </cell>
          <cell r="F5115">
            <v>5.0803022903615078</v>
          </cell>
          <cell r="G5115">
            <v>0</v>
          </cell>
          <cell r="H5115">
            <v>0.14499198065844207</v>
          </cell>
          <cell r="I5115">
            <v>61.574410771767347</v>
          </cell>
          <cell r="J5115">
            <v>4.1570513447141675</v>
          </cell>
          <cell r="K5115">
            <v>3.5037908156725712</v>
          </cell>
          <cell r="L5115">
            <v>187.25769041878766</v>
          </cell>
          <cell r="M5115">
            <v>0</v>
          </cell>
          <cell r="N5115">
            <v>0</v>
          </cell>
          <cell r="O5115">
            <v>0</v>
          </cell>
          <cell r="P5115">
            <v>0.19404101371765137</v>
          </cell>
          <cell r="Q5115">
            <v>0.23141837120056152</v>
          </cell>
          <cell r="R5115">
            <v>0</v>
          </cell>
          <cell r="S5115">
            <v>0</v>
          </cell>
          <cell r="T5115">
            <v>319.79064939544827</v>
          </cell>
          <cell r="U5115">
            <v>8.1110572814941406</v>
          </cell>
          <cell r="V5115">
            <v>324.24761230289158</v>
          </cell>
          <cell r="W5115">
            <v>4.2153785144447875</v>
          </cell>
          <cell r="X5115">
            <v>53.779012358737425</v>
          </cell>
          <cell r="Y5115">
            <v>288.39348624227995</v>
          </cell>
          <cell r="Z5115">
            <v>3.3858593966755341</v>
          </cell>
          <cell r="AA5115">
            <v>353.24144139001959</v>
          </cell>
          <cell r="AB5115">
            <v>381.03229302275855</v>
          </cell>
          <cell r="AC5115">
            <v>5.4746868080474602</v>
          </cell>
          <cell r="AD5115">
            <v>5.4690753618739896</v>
          </cell>
          <cell r="AE5115">
            <v>0</v>
          </cell>
          <cell r="AF5115">
            <v>0</v>
          </cell>
          <cell r="AG5115">
            <v>0</v>
          </cell>
          <cell r="AH5115">
            <v>0</v>
          </cell>
          <cell r="AI5115">
            <v>790.99166666847259</v>
          </cell>
          <cell r="AJ5115">
            <v>0</v>
          </cell>
          <cell r="AK5115">
            <v>0</v>
          </cell>
          <cell r="AL5115">
            <v>0</v>
          </cell>
          <cell r="AM5115">
            <v>0</v>
          </cell>
          <cell r="AN5115">
            <v>0</v>
          </cell>
          <cell r="AO5115">
            <v>1327.470653395113</v>
          </cell>
        </row>
        <row r="5116">
          <cell r="A5116">
            <v>41471.75</v>
          </cell>
          <cell r="B5116">
            <v>41471.791666666664</v>
          </cell>
          <cell r="C5116">
            <v>359.54495489820937</v>
          </cell>
          <cell r="D5116">
            <v>361.47512935715997</v>
          </cell>
          <cell r="E5116">
            <v>5.2220661071958965</v>
          </cell>
          <cell r="F5116">
            <v>5.2552909416621771</v>
          </cell>
          <cell r="G5116">
            <v>0</v>
          </cell>
          <cell r="H5116">
            <v>0.14067709545160581</v>
          </cell>
          <cell r="I5116">
            <v>60.005887010760574</v>
          </cell>
          <cell r="J5116">
            <v>4.0774840116574698</v>
          </cell>
          <cell r="K5116">
            <v>3.3875964284034819</v>
          </cell>
          <cell r="L5116">
            <v>187.25769041878766</v>
          </cell>
          <cell r="M5116">
            <v>0</v>
          </cell>
          <cell r="N5116">
            <v>0</v>
          </cell>
          <cell r="O5116">
            <v>0</v>
          </cell>
          <cell r="P5116">
            <v>0.19404101371765137</v>
          </cell>
          <cell r="Q5116">
            <v>0.23141837120056152</v>
          </cell>
          <cell r="R5116">
            <v>0</v>
          </cell>
          <cell r="S5116">
            <v>0</v>
          </cell>
          <cell r="T5116">
            <v>319.79064939544821</v>
          </cell>
          <cell r="U5116">
            <v>8.1110572814941406</v>
          </cell>
          <cell r="V5116">
            <v>338.52578160236851</v>
          </cell>
          <cell r="W5116">
            <v>4.2331042034782875</v>
          </cell>
          <cell r="X5116">
            <v>61.205853088114672</v>
          </cell>
          <cell r="Y5116">
            <v>272.7733449187823</v>
          </cell>
          <cell r="Z5116">
            <v>3.2941136757560692</v>
          </cell>
          <cell r="AA5116">
            <v>333.25103514935324</v>
          </cell>
          <cell r="AB5116">
            <v>357.55591642608726</v>
          </cell>
          <cell r="AC5116">
            <v>5.4528728325456672</v>
          </cell>
          <cell r="AD5116">
            <v>5.3677203127020618</v>
          </cell>
          <cell r="AE5116">
            <v>0</v>
          </cell>
          <cell r="AF5116">
            <v>0</v>
          </cell>
          <cell r="AG5116">
            <v>0</v>
          </cell>
          <cell r="AH5116">
            <v>0</v>
          </cell>
          <cell r="AI5116">
            <v>850.99166666489282</v>
          </cell>
          <cell r="AJ5116">
            <v>0</v>
          </cell>
          <cell r="AK5116">
            <v>0</v>
          </cell>
          <cell r="AL5116">
            <v>0</v>
          </cell>
          <cell r="AM5116">
            <v>0</v>
          </cell>
          <cell r="AN5116">
            <v>0</v>
          </cell>
          <cell r="AO5116">
            <v>1389.7969924158031</v>
          </cell>
        </row>
        <row r="5117">
          <cell r="A5117">
            <v>41471.791666666664</v>
          </cell>
          <cell r="B5117">
            <v>41471.833333333336</v>
          </cell>
          <cell r="C5117">
            <v>376.82630567851754</v>
          </cell>
          <cell r="D5117">
            <v>375.59942907634735</v>
          </cell>
          <cell r="E5117">
            <v>5.4252789747537724</v>
          </cell>
          <cell r="F5117">
            <v>5.4660249195950152</v>
          </cell>
          <cell r="G5117">
            <v>0</v>
          </cell>
          <cell r="H5117">
            <v>0.13218192915187565</v>
          </cell>
          <cell r="I5117">
            <v>63.063884488189025</v>
          </cell>
          <cell r="J5117">
            <v>3.9837803774405374</v>
          </cell>
          <cell r="K5117">
            <v>3.3126924302841134</v>
          </cell>
          <cell r="L5117">
            <v>187.25769045148715</v>
          </cell>
          <cell r="M5117">
            <v>0</v>
          </cell>
          <cell r="N5117">
            <v>0</v>
          </cell>
          <cell r="O5117">
            <v>0</v>
          </cell>
          <cell r="P5117">
            <v>0.19404101371765137</v>
          </cell>
          <cell r="Q5117">
            <v>0.23141837120056152</v>
          </cell>
          <cell r="R5117">
            <v>0</v>
          </cell>
          <cell r="S5117">
            <v>0</v>
          </cell>
          <cell r="T5117">
            <v>319.79064945129102</v>
          </cell>
          <cell r="U5117">
            <v>8.1110572814941388</v>
          </cell>
          <cell r="V5117">
            <v>354.59842623347254</v>
          </cell>
          <cell r="W5117">
            <v>4.3383245143029123</v>
          </cell>
          <cell r="X5117">
            <v>61.356614967940523</v>
          </cell>
          <cell r="Y5117">
            <v>269.46843401530975</v>
          </cell>
          <cell r="Z5117">
            <v>3.3430705467717834</v>
          </cell>
          <cell r="AA5117">
            <v>334.09523998280036</v>
          </cell>
          <cell r="AB5117">
            <v>358.01305994149703</v>
          </cell>
          <cell r="AC5117">
            <v>5.4658189615039081</v>
          </cell>
          <cell r="AD5117">
            <v>5.5177081161525718</v>
          </cell>
          <cell r="AE5117">
            <v>0</v>
          </cell>
          <cell r="AF5117">
            <v>0</v>
          </cell>
          <cell r="AG5117">
            <v>0</v>
          </cell>
          <cell r="AH5117">
            <v>0</v>
          </cell>
          <cell r="AI5117">
            <v>910.99166666664053</v>
          </cell>
          <cell r="AJ5117">
            <v>0</v>
          </cell>
          <cell r="AK5117">
            <v>0</v>
          </cell>
          <cell r="AL5117">
            <v>0</v>
          </cell>
          <cell r="AM5117">
            <v>0</v>
          </cell>
          <cell r="AN5117">
            <v>0</v>
          </cell>
          <cell r="AO5117">
            <v>1450.3409608105701</v>
          </cell>
        </row>
        <row r="5118">
          <cell r="A5118">
            <v>41471.833333333336</v>
          </cell>
          <cell r="B5118">
            <v>41471.875</v>
          </cell>
          <cell r="C5118">
            <v>392.28472125995927</v>
          </cell>
          <cell r="D5118">
            <v>385.98646292247167</v>
          </cell>
          <cell r="E5118">
            <v>5.7057203686513374</v>
          </cell>
          <cell r="F5118">
            <v>5.751998345083507</v>
          </cell>
          <cell r="G5118">
            <v>232.27086756614807</v>
          </cell>
          <cell r="H5118">
            <v>0.43746339107376675</v>
          </cell>
          <cell r="I5118">
            <v>62.38540323960143</v>
          </cell>
          <cell r="J5118">
            <v>3.6651849084347932</v>
          </cell>
          <cell r="K5118">
            <v>2.956162744093239</v>
          </cell>
          <cell r="L5118">
            <v>187.25769041878766</v>
          </cell>
          <cell r="M5118">
            <v>0</v>
          </cell>
          <cell r="N5118">
            <v>0</v>
          </cell>
          <cell r="O5118">
            <v>0</v>
          </cell>
          <cell r="P5118">
            <v>0.19404101371765137</v>
          </cell>
          <cell r="Q5118">
            <v>0.23141837120056152</v>
          </cell>
          <cell r="R5118">
            <v>0</v>
          </cell>
          <cell r="S5118">
            <v>0</v>
          </cell>
          <cell r="T5118">
            <v>319.79064939544827</v>
          </cell>
          <cell r="U5118">
            <v>8.1110572814941406</v>
          </cell>
          <cell r="V5118">
            <v>361.92561995308563</v>
          </cell>
          <cell r="W5118">
            <v>4.5104853028899816</v>
          </cell>
          <cell r="X5118">
            <v>59.781089355290831</v>
          </cell>
          <cell r="Y5118">
            <v>284.06670413594907</v>
          </cell>
          <cell r="Z5118">
            <v>3.4532038370846903</v>
          </cell>
          <cell r="AA5118">
            <v>334.71046686183416</v>
          </cell>
          <cell r="AB5118">
            <v>357.13454492021799</v>
          </cell>
          <cell r="AC5118">
            <v>5.4244228734046454</v>
          </cell>
          <cell r="AD5118">
            <v>5.4865368737048037</v>
          </cell>
          <cell r="AE5118">
            <v>0</v>
          </cell>
          <cell r="AF5118">
            <v>0</v>
          </cell>
          <cell r="AG5118">
            <v>0</v>
          </cell>
          <cell r="AH5118">
            <v>0</v>
          </cell>
          <cell r="AI5118">
            <v>970.99166666847259</v>
          </cell>
          <cell r="AJ5118">
            <v>0</v>
          </cell>
          <cell r="AK5118">
            <v>0</v>
          </cell>
          <cell r="AL5118">
            <v>0</v>
          </cell>
          <cell r="AM5118">
            <v>0</v>
          </cell>
          <cell r="AN5118">
            <v>0</v>
          </cell>
          <cell r="AO5118">
            <v>1420.8239000055833</v>
          </cell>
          <cell r="AP5118">
            <v>11411.357725611088</v>
          </cell>
        </row>
        <row r="5119">
          <cell r="A5119">
            <v>41471.875</v>
          </cell>
          <cell r="B5119">
            <v>41471.916666666664</v>
          </cell>
          <cell r="C5119">
            <v>388.43641944972791</v>
          </cell>
          <cell r="D5119">
            <v>382.25843142618328</v>
          </cell>
          <cell r="E5119">
            <v>5.7238587112125607</v>
          </cell>
          <cell r="F5119">
            <v>5.7662199444442734</v>
          </cell>
          <cell r="G5119">
            <v>0</v>
          </cell>
          <cell r="H5119">
            <v>3.0134120257108731E-3</v>
          </cell>
          <cell r="I5119">
            <v>55.409803687425693</v>
          </cell>
          <cell r="J5119">
            <v>3.5107469558785538</v>
          </cell>
          <cell r="K5119">
            <v>2.8277863595335222</v>
          </cell>
          <cell r="L5119">
            <v>187.25769041878766</v>
          </cell>
          <cell r="M5119">
            <v>0</v>
          </cell>
          <cell r="N5119">
            <v>0</v>
          </cell>
          <cell r="O5119">
            <v>0</v>
          </cell>
          <cell r="P5119">
            <v>0.19404101371765137</v>
          </cell>
          <cell r="Q5119">
            <v>0.23141837120056152</v>
          </cell>
          <cell r="R5119">
            <v>0</v>
          </cell>
          <cell r="S5119">
            <v>0</v>
          </cell>
          <cell r="T5119">
            <v>319.79064939544821</v>
          </cell>
          <cell r="U5119">
            <v>8.1110572814941406</v>
          </cell>
          <cell r="V5119">
            <v>359.72655105249845</v>
          </cell>
          <cell r="W5119">
            <v>4.5558535786442604</v>
          </cell>
          <cell r="X5119">
            <v>59.211882217914322</v>
          </cell>
          <cell r="Y5119">
            <v>383.43396430770974</v>
          </cell>
          <cell r="Z5119">
            <v>3.509053124319927</v>
          </cell>
          <cell r="AA5119">
            <v>334.48609114516876</v>
          </cell>
          <cell r="AB5119">
            <v>356.4603898797493</v>
          </cell>
          <cell r="AC5119">
            <v>5.4818334049075874</v>
          </cell>
          <cell r="AD5119">
            <v>5.3746271663731244</v>
          </cell>
          <cell r="AE5119">
            <v>0</v>
          </cell>
          <cell r="AF5119">
            <v>0</v>
          </cell>
          <cell r="AG5119">
            <v>0</v>
          </cell>
          <cell r="AH5119">
            <v>0</v>
          </cell>
          <cell r="AI5119">
            <v>1030.9916666648928</v>
          </cell>
          <cell r="AJ5119">
            <v>0</v>
          </cell>
          <cell r="AK5119">
            <v>0</v>
          </cell>
          <cell r="AL5119">
            <v>0</v>
          </cell>
          <cell r="AM5119">
            <v>0</v>
          </cell>
          <cell r="AN5119">
            <v>0</v>
          </cell>
          <cell r="AO5119">
            <v>1471.1422293283356</v>
          </cell>
          <cell r="AP5119">
            <v>0</v>
          </cell>
        </row>
        <row r="5120">
          <cell r="A5120">
            <v>41471.916666666664</v>
          </cell>
          <cell r="B5120">
            <v>41471.958333333336</v>
          </cell>
          <cell r="C5120">
            <v>343.87477337690268</v>
          </cell>
          <cell r="D5120">
            <v>345.02462243409929</v>
          </cell>
          <cell r="E5120">
            <v>5.2940968206669696</v>
          </cell>
          <cell r="F5120">
            <v>5.3348166708700981</v>
          </cell>
          <cell r="G5120">
            <v>0</v>
          </cell>
          <cell r="H5120">
            <v>0</v>
          </cell>
          <cell r="I5120">
            <v>47.978332701839022</v>
          </cell>
          <cell r="J5120">
            <v>3.3546371261325945</v>
          </cell>
          <cell r="K5120">
            <v>2.662606192963703</v>
          </cell>
          <cell r="L5120">
            <v>187.25769045148715</v>
          </cell>
          <cell r="M5120">
            <v>0</v>
          </cell>
          <cell r="N5120">
            <v>0</v>
          </cell>
          <cell r="O5120">
            <v>0</v>
          </cell>
          <cell r="P5120">
            <v>0.19404101371765137</v>
          </cell>
          <cell r="Q5120">
            <v>0.23141837120056152</v>
          </cell>
          <cell r="R5120">
            <v>0</v>
          </cell>
          <cell r="S5120">
            <v>0</v>
          </cell>
          <cell r="T5120">
            <v>319.79064945129102</v>
          </cell>
          <cell r="U5120">
            <v>8.1110572814941388</v>
          </cell>
          <cell r="V5120">
            <v>330.96187465666389</v>
          </cell>
          <cell r="W5120">
            <v>4.4172030871069516</v>
          </cell>
          <cell r="X5120">
            <v>56.09897349235063</v>
          </cell>
          <cell r="Y5120">
            <v>389.15498904021769</v>
          </cell>
          <cell r="Z5120">
            <v>3.5237227546056973</v>
          </cell>
          <cell r="AA5120">
            <v>321.63514106877477</v>
          </cell>
          <cell r="AB5120">
            <v>338.92310014827456</v>
          </cell>
          <cell r="AC5120">
            <v>5.3541463481124909</v>
          </cell>
          <cell r="AD5120">
            <v>5.326144748251509</v>
          </cell>
          <cell r="AE5120">
            <v>0</v>
          </cell>
          <cell r="AF5120">
            <v>0</v>
          </cell>
          <cell r="AG5120">
            <v>0</v>
          </cell>
          <cell r="AH5120">
            <v>0</v>
          </cell>
          <cell r="AI5120">
            <v>1090.9916666666404</v>
          </cell>
          <cell r="AJ5120">
            <v>0</v>
          </cell>
          <cell r="AK5120">
            <v>0</v>
          </cell>
          <cell r="AL5120">
            <v>0</v>
          </cell>
          <cell r="AM5120">
            <v>0</v>
          </cell>
          <cell r="AN5120">
            <v>0</v>
          </cell>
          <cell r="AO5120">
            <v>1442.9386130192638</v>
          </cell>
        </row>
        <row r="5121">
          <cell r="A5121">
            <v>41471.958333333336</v>
          </cell>
          <cell r="B5121">
            <v>41472</v>
          </cell>
          <cell r="C5121">
            <v>278.09935577776912</v>
          </cell>
          <cell r="D5121">
            <v>281.46557851120446</v>
          </cell>
          <cell r="E5121">
            <v>4.8623299115047622</v>
          </cell>
          <cell r="F5121">
            <v>4.9027851325742189</v>
          </cell>
          <cell r="G5121">
            <v>0</v>
          </cell>
          <cell r="H5121">
            <v>0</v>
          </cell>
          <cell r="I5121">
            <v>40.282877784463267</v>
          </cell>
          <cell r="J5121">
            <v>3.3617210057064142</v>
          </cell>
          <cell r="K5121">
            <v>2.685180955464225</v>
          </cell>
          <cell r="L5121">
            <v>187.25769041878766</v>
          </cell>
          <cell r="M5121">
            <v>0</v>
          </cell>
          <cell r="N5121">
            <v>0</v>
          </cell>
          <cell r="O5121">
            <v>0</v>
          </cell>
          <cell r="P5121">
            <v>0.19404101371765137</v>
          </cell>
          <cell r="Q5121">
            <v>0.23141837120056152</v>
          </cell>
          <cell r="R5121">
            <v>0</v>
          </cell>
          <cell r="S5121">
            <v>0</v>
          </cell>
          <cell r="T5121">
            <v>319.79064939544827</v>
          </cell>
          <cell r="U5121">
            <v>8.1110572814941406</v>
          </cell>
          <cell r="V5121">
            <v>292.69265544364379</v>
          </cell>
          <cell r="W5121">
            <v>4.3463619500557877</v>
          </cell>
          <cell r="X5121">
            <v>50.431789553921931</v>
          </cell>
          <cell r="Y5121">
            <v>347.94004911572239</v>
          </cell>
          <cell r="Z5121">
            <v>3.6598938041511131</v>
          </cell>
          <cell r="AA5121">
            <v>320.47395541170766</v>
          </cell>
          <cell r="AB5121">
            <v>336.04442216873161</v>
          </cell>
          <cell r="AC5121">
            <v>5.3760629760010685</v>
          </cell>
          <cell r="AD5121">
            <v>5.3778676721924104</v>
          </cell>
          <cell r="AE5121">
            <v>0</v>
          </cell>
          <cell r="AF5121">
            <v>0</v>
          </cell>
          <cell r="AG5121">
            <v>8.3472220403499602E-4</v>
          </cell>
          <cell r="AH5121">
            <v>8.3472220403499602E-4</v>
          </cell>
          <cell r="AI5121">
            <v>1150.7920851323204</v>
          </cell>
          <cell r="AJ5121">
            <v>8.3472220403499602E-4</v>
          </cell>
          <cell r="AK5121">
            <v>8.3472220403499602E-4</v>
          </cell>
          <cell r="AL5121">
            <v>8.3472220403499602E-4</v>
          </cell>
          <cell r="AM5121">
            <v>8.3472220403499602E-4</v>
          </cell>
          <cell r="AN5121">
            <v>8.3472220403499602E-4</v>
          </cell>
          <cell r="AO5121">
            <v>1426.654566397342</v>
          </cell>
        </row>
        <row r="5122">
          <cell r="A5122">
            <v>41471.000011574077</v>
          </cell>
          <cell r="B5122">
            <v>41472.000011574077</v>
          </cell>
          <cell r="C5122">
            <v>7333.1564847861764</v>
          </cell>
          <cell r="D5122">
            <v>7521.6365959109698</v>
          </cell>
          <cell r="E5122">
            <v>5.0161586967260723</v>
          </cell>
          <cell r="F5122">
            <v>5.0534993382090825</v>
          </cell>
          <cell r="G5122">
            <v>232.27086756614807</v>
          </cell>
          <cell r="H5122">
            <v>0.14131992024773227</v>
          </cell>
          <cell r="I5122">
            <v>1201.8805413540138</v>
          </cell>
          <cell r="J5122">
            <v>3.9558466937807699</v>
          </cell>
          <cell r="K5122">
            <v>3.2836630283686725</v>
          </cell>
          <cell r="L5122">
            <v>4494.1845703125027</v>
          </cell>
          <cell r="M5122">
            <v>0</v>
          </cell>
          <cell r="N5122">
            <v>0</v>
          </cell>
          <cell r="O5122">
            <v>0</v>
          </cell>
          <cell r="P5122">
            <v>0.19404101371765123</v>
          </cell>
          <cell r="Q5122">
            <v>0.23141837120056172</v>
          </cell>
          <cell r="R5122">
            <v>0</v>
          </cell>
          <cell r="S5122">
            <v>0</v>
          </cell>
          <cell r="T5122">
            <v>7674.9755859375027</v>
          </cell>
          <cell r="U5122">
            <v>8.1110572814941388</v>
          </cell>
          <cell r="V5122">
            <v>7553.3108606338756</v>
          </cell>
          <cell r="W5122">
            <v>4.3241813109599558</v>
          </cell>
          <cell r="X5122">
            <v>1269.0457881824263</v>
          </cell>
          <cell r="Y5122">
            <v>6515.0967254923344</v>
          </cell>
          <cell r="Z5122">
            <v>3.5146394123669378</v>
          </cell>
          <cell r="AA5122">
            <v>8174.2967905381538</v>
          </cell>
          <cell r="AB5122">
            <v>8770.2162887481645</v>
          </cell>
          <cell r="AC5122">
            <v>5.4699934104849177</v>
          </cell>
          <cell r="AD5122">
            <v>5.4504331797686598</v>
          </cell>
          <cell r="AE5122">
            <v>0</v>
          </cell>
          <cell r="AF5122">
            <v>0</v>
          </cell>
          <cell r="AG5122">
            <v>3.4722221450162275E-5</v>
          </cell>
          <cell r="AH5122">
            <v>3.4722221450162275E-5</v>
          </cell>
          <cell r="AI5122">
            <v>497.16286459869741</v>
          </cell>
          <cell r="AJ5122">
            <v>3.4722221450162275E-5</v>
          </cell>
          <cell r="AK5122">
            <v>3.4722221450162275E-5</v>
          </cell>
          <cell r="AL5122">
            <v>3.4722221450162275E-5</v>
          </cell>
          <cell r="AM5122">
            <v>3.4722221450162275E-5</v>
          </cell>
          <cell r="AN5122">
            <v>3.4722221450162275E-5</v>
          </cell>
          <cell r="AO5122">
            <v>33393.962268926211</v>
          </cell>
          <cell r="AP5122">
            <v>46767.262673739679</v>
          </cell>
        </row>
        <row r="5123">
          <cell r="A5123">
            <v>41471.999305555553</v>
          </cell>
          <cell r="B5123">
            <v>41472</v>
          </cell>
          <cell r="C5123">
            <v>0</v>
          </cell>
          <cell r="D5123">
            <v>0</v>
          </cell>
          <cell r="E5123">
            <v>0</v>
          </cell>
          <cell r="F5123">
            <v>0</v>
          </cell>
          <cell r="G5123">
            <v>0</v>
          </cell>
          <cell r="H5123">
            <v>0</v>
          </cell>
          <cell r="I5123">
            <v>0</v>
          </cell>
          <cell r="J5123">
            <v>0</v>
          </cell>
          <cell r="K5123">
            <v>0</v>
          </cell>
          <cell r="L5123">
            <v>0</v>
          </cell>
          <cell r="M5123">
            <v>0</v>
          </cell>
          <cell r="N5123">
            <v>0</v>
          </cell>
          <cell r="O5123">
            <v>0</v>
          </cell>
          <cell r="P5123">
            <v>0</v>
          </cell>
          <cell r="Q5123">
            <v>0</v>
          </cell>
          <cell r="R5123">
            <v>0</v>
          </cell>
          <cell r="S5123">
            <v>0</v>
          </cell>
          <cell r="T5123">
            <v>0</v>
          </cell>
          <cell r="U5123">
            <v>0</v>
          </cell>
          <cell r="V5123">
            <v>0</v>
          </cell>
          <cell r="W5123">
            <v>0</v>
          </cell>
          <cell r="X5123">
            <v>0.71432876819758739</v>
          </cell>
          <cell r="Y5123">
            <v>7.023212710067547</v>
          </cell>
          <cell r="Z5123">
            <v>3.5772895812988281</v>
          </cell>
          <cell r="AA5123">
            <v>0</v>
          </cell>
          <cell r="AB5123">
            <v>0</v>
          </cell>
          <cell r="AC5123">
            <v>0</v>
          </cell>
          <cell r="AD5123">
            <v>0</v>
          </cell>
          <cell r="AE5123">
            <v>0</v>
          </cell>
          <cell r="AF5123">
            <v>0</v>
          </cell>
          <cell r="AG5123">
            <v>9.9999997764825821E-3</v>
          </cell>
          <cell r="AH5123">
            <v>9.9999997764825821E-3</v>
          </cell>
          <cell r="AI5123">
            <v>1176.010009765625</v>
          </cell>
          <cell r="AJ5123">
            <v>9.9999997764825821E-3</v>
          </cell>
          <cell r="AK5123">
            <v>9.9999997764825821E-3</v>
          </cell>
          <cell r="AL5123">
            <v>9.9999997764825821E-3</v>
          </cell>
          <cell r="AM5123">
            <v>9.9999997764825821E-3</v>
          </cell>
          <cell r="AN5123">
            <v>9.9999997764825821E-3</v>
          </cell>
          <cell r="AO5123">
            <v>0</v>
          </cell>
          <cell r="AP5123">
            <v>0</v>
          </cell>
        </row>
        <row r="5124">
          <cell r="A5124">
            <v>41472</v>
          </cell>
          <cell r="B5124">
            <v>41472.041666666664</v>
          </cell>
          <cell r="C5124">
            <v>228.0290800625867</v>
          </cell>
          <cell r="D5124">
            <v>207.81161036830684</v>
          </cell>
          <cell r="E5124">
            <v>4.2862032498362144</v>
          </cell>
          <cell r="F5124">
            <v>4.3151030167094362</v>
          </cell>
          <cell r="G5124">
            <v>0</v>
          </cell>
          <cell r="H5124">
            <v>0</v>
          </cell>
          <cell r="I5124">
            <v>31.802473224365638</v>
          </cell>
          <cell r="J5124">
            <v>3.4078960286210123</v>
          </cell>
          <cell r="K5124">
            <v>2.7180641094806797</v>
          </cell>
          <cell r="L5124">
            <v>187.25769041878766</v>
          </cell>
          <cell r="M5124">
            <v>0</v>
          </cell>
          <cell r="N5124">
            <v>0</v>
          </cell>
          <cell r="O5124">
            <v>0</v>
          </cell>
          <cell r="P5124">
            <v>0.19404101371765137</v>
          </cell>
          <cell r="Q5124">
            <v>0.23141837120056152</v>
          </cell>
          <cell r="R5124">
            <v>0</v>
          </cell>
          <cell r="S5124">
            <v>0</v>
          </cell>
          <cell r="T5124">
            <v>319.79064939544821</v>
          </cell>
          <cell r="U5124">
            <v>8.1110572814941406</v>
          </cell>
          <cell r="V5124">
            <v>247.25239807541686</v>
          </cell>
          <cell r="W5124">
            <v>4.1246806723564209</v>
          </cell>
          <cell r="X5124">
            <v>38.905381624093835</v>
          </cell>
          <cell r="Y5124">
            <v>326.91322368791157</v>
          </cell>
          <cell r="Z5124">
            <v>3.5941037866797467</v>
          </cell>
          <cell r="AA5124">
            <v>320.60000040924177</v>
          </cell>
          <cell r="AB5124">
            <v>335.90327960711187</v>
          </cell>
          <cell r="AC5124">
            <v>5.3325999312711287</v>
          </cell>
          <cell r="AD5124">
            <v>5.241447210359504</v>
          </cell>
          <cell r="AE5124">
            <v>0</v>
          </cell>
          <cell r="AF5124">
            <v>0</v>
          </cell>
          <cell r="AG5124">
            <v>0</v>
          </cell>
          <cell r="AH5124">
            <v>0</v>
          </cell>
          <cell r="AI5124">
            <v>0</v>
          </cell>
          <cell r="AJ5124">
            <v>0</v>
          </cell>
          <cell r="AK5124">
            <v>0</v>
          </cell>
          <cell r="AL5124">
            <v>0</v>
          </cell>
          <cell r="AM5124">
            <v>0</v>
          </cell>
          <cell r="AN5124">
            <v>0</v>
          </cell>
          <cell r="AO5124">
            <v>1455.3502312540536</v>
          </cell>
        </row>
        <row r="5125">
          <cell r="A5125">
            <v>41472.041666666664</v>
          </cell>
          <cell r="B5125">
            <v>41472.083333333336</v>
          </cell>
          <cell r="C5125">
            <v>176.62895598348933</v>
          </cell>
          <cell r="D5125">
            <v>194.59884109012509</v>
          </cell>
          <cell r="E5125">
            <v>4.1330149498254558</v>
          </cell>
          <cell r="F5125">
            <v>4.167638370326185</v>
          </cell>
          <cell r="G5125">
            <v>0</v>
          </cell>
          <cell r="H5125">
            <v>5.2676110797209028E-3</v>
          </cell>
          <cell r="I5125">
            <v>26.196337524075176</v>
          </cell>
          <cell r="J5125">
            <v>3.5285961627939475</v>
          </cell>
          <cell r="K5125">
            <v>2.8467141787192887</v>
          </cell>
          <cell r="L5125">
            <v>187.25769045148715</v>
          </cell>
          <cell r="M5125">
            <v>0</v>
          </cell>
          <cell r="N5125">
            <v>0</v>
          </cell>
          <cell r="O5125">
            <v>0</v>
          </cell>
          <cell r="P5125">
            <v>0.19404101371765137</v>
          </cell>
          <cell r="Q5125">
            <v>0.23141837120056152</v>
          </cell>
          <cell r="R5125">
            <v>0</v>
          </cell>
          <cell r="S5125">
            <v>0</v>
          </cell>
          <cell r="T5125">
            <v>319.79064945129102</v>
          </cell>
          <cell r="U5125">
            <v>8.1110572814941388</v>
          </cell>
          <cell r="V5125">
            <v>222.45600288862104</v>
          </cell>
          <cell r="W5125">
            <v>4.0844765394939628</v>
          </cell>
          <cell r="X5125">
            <v>35.959632931293704</v>
          </cell>
          <cell r="Y5125">
            <v>220.51179271598158</v>
          </cell>
          <cell r="Z5125">
            <v>3.6554816696263321</v>
          </cell>
          <cell r="AA5125">
            <v>320.8324980536969</v>
          </cell>
          <cell r="AB5125">
            <v>335.0528862177776</v>
          </cell>
          <cell r="AC5125">
            <v>5.2508654064634204</v>
          </cell>
          <cell r="AD5125">
            <v>5.3898985385148519</v>
          </cell>
          <cell r="AE5125">
            <v>0</v>
          </cell>
          <cell r="AF5125">
            <v>0</v>
          </cell>
          <cell r="AG5125">
            <v>0</v>
          </cell>
          <cell r="AH5125">
            <v>0</v>
          </cell>
          <cell r="AI5125">
            <v>0</v>
          </cell>
          <cell r="AJ5125">
            <v>0</v>
          </cell>
          <cell r="AK5125">
            <v>0</v>
          </cell>
          <cell r="AL5125">
            <v>0</v>
          </cell>
          <cell r="AM5125">
            <v>0</v>
          </cell>
          <cell r="AN5125">
            <v>0</v>
          </cell>
          <cell r="AO5125">
            <v>1477.6397657941827</v>
          </cell>
        </row>
        <row r="5126">
          <cell r="A5126">
            <v>41472.083333333336</v>
          </cell>
          <cell r="B5126">
            <v>41472.125</v>
          </cell>
          <cell r="C5126">
            <v>154.02064366833275</v>
          </cell>
          <cell r="D5126">
            <v>187.30787787419001</v>
          </cell>
          <cell r="E5126">
            <v>4.0646549783771855</v>
          </cell>
          <cell r="F5126">
            <v>4.1001628201496532</v>
          </cell>
          <cell r="G5126">
            <v>0</v>
          </cell>
          <cell r="H5126">
            <v>2.3139636716009684E-2</v>
          </cell>
          <cell r="I5126">
            <v>24.836365658597938</v>
          </cell>
          <cell r="J5126">
            <v>3.7038148111821125</v>
          </cell>
          <cell r="K5126">
            <v>3.0310027003350934</v>
          </cell>
          <cell r="L5126">
            <v>187.25769041878766</v>
          </cell>
          <cell r="M5126">
            <v>0</v>
          </cell>
          <cell r="N5126">
            <v>0</v>
          </cell>
          <cell r="O5126">
            <v>0</v>
          </cell>
          <cell r="P5126">
            <v>0.19404101371765137</v>
          </cell>
          <cell r="Q5126">
            <v>0.23141837120056152</v>
          </cell>
          <cell r="R5126">
            <v>0</v>
          </cell>
          <cell r="S5126">
            <v>0</v>
          </cell>
          <cell r="T5126">
            <v>319.79064939544827</v>
          </cell>
          <cell r="U5126">
            <v>8.1110572814941406</v>
          </cell>
          <cell r="V5126">
            <v>210.11781254207142</v>
          </cell>
          <cell r="W5126">
            <v>4.060955612922351</v>
          </cell>
          <cell r="X5126">
            <v>34.61809502470922</v>
          </cell>
          <cell r="Y5126">
            <v>264.61580248624313</v>
          </cell>
          <cell r="Z5126">
            <v>3.6548170116190759</v>
          </cell>
          <cell r="AA5126">
            <v>320.47296336960966</v>
          </cell>
          <cell r="AB5126">
            <v>336.10114479185148</v>
          </cell>
          <cell r="AC5126">
            <v>5.3339516322361149</v>
          </cell>
          <cell r="AD5126">
            <v>5.3114548524915532</v>
          </cell>
          <cell r="AE5126">
            <v>0</v>
          </cell>
          <cell r="AF5126">
            <v>0</v>
          </cell>
          <cell r="AG5126">
            <v>0</v>
          </cell>
          <cell r="AH5126">
            <v>0</v>
          </cell>
          <cell r="AI5126">
            <v>0</v>
          </cell>
          <cell r="AJ5126">
            <v>0</v>
          </cell>
          <cell r="AK5126">
            <v>0</v>
          </cell>
          <cell r="AL5126">
            <v>0</v>
          </cell>
          <cell r="AM5126">
            <v>0</v>
          </cell>
          <cell r="AN5126">
            <v>0</v>
          </cell>
          <cell r="AO5126">
            <v>1473.6733114335002</v>
          </cell>
        </row>
        <row r="5127">
          <cell r="A5127">
            <v>41472.125</v>
          </cell>
          <cell r="B5127">
            <v>41472.166666666664</v>
          </cell>
          <cell r="C5127">
            <v>153.77286737776879</v>
          </cell>
          <cell r="D5127">
            <v>184.90460483359902</v>
          </cell>
          <cell r="E5127">
            <v>4.1179043661211034</v>
          </cell>
          <cell r="F5127">
            <v>4.1501954228328382</v>
          </cell>
          <cell r="G5127">
            <v>0</v>
          </cell>
          <cell r="H5127">
            <v>4.2140395442537275E-2</v>
          </cell>
          <cell r="I5127">
            <v>24.767956513703666</v>
          </cell>
          <cell r="J5127">
            <v>3.9355110128671225</v>
          </cell>
          <cell r="K5127">
            <v>3.2677852974951644</v>
          </cell>
          <cell r="L5127">
            <v>187.25769041878766</v>
          </cell>
          <cell r="M5127">
            <v>0</v>
          </cell>
          <cell r="N5127">
            <v>0</v>
          </cell>
          <cell r="O5127">
            <v>0</v>
          </cell>
          <cell r="P5127">
            <v>0.19404101371765137</v>
          </cell>
          <cell r="Q5127">
            <v>0.23141837120056152</v>
          </cell>
          <cell r="R5127">
            <v>0</v>
          </cell>
          <cell r="S5127">
            <v>0</v>
          </cell>
          <cell r="T5127">
            <v>319.79064939544821</v>
          </cell>
          <cell r="U5127">
            <v>8.1110572814941406</v>
          </cell>
          <cell r="V5127">
            <v>213.08265870446095</v>
          </cell>
          <cell r="W5127">
            <v>4.1135781624565473</v>
          </cell>
          <cell r="X5127">
            <v>40.922576583501424</v>
          </cell>
          <cell r="Y5127">
            <v>253.51587248521611</v>
          </cell>
          <cell r="Z5127">
            <v>3.6952786975381913</v>
          </cell>
          <cell r="AA5127">
            <v>319.38865422828917</v>
          </cell>
          <cell r="AB5127">
            <v>334.03956332102905</v>
          </cell>
          <cell r="AC5127">
            <v>5.4441506862711773</v>
          </cell>
          <cell r="AD5127">
            <v>5.293627103062553</v>
          </cell>
          <cell r="AE5127">
            <v>0</v>
          </cell>
          <cell r="AF5127">
            <v>0</v>
          </cell>
          <cell r="AG5127">
            <v>0</v>
          </cell>
          <cell r="AH5127">
            <v>0</v>
          </cell>
          <cell r="AI5127">
            <v>0</v>
          </cell>
          <cell r="AJ5127">
            <v>0</v>
          </cell>
          <cell r="AK5127">
            <v>0</v>
          </cell>
          <cell r="AL5127">
            <v>0</v>
          </cell>
          <cell r="AM5127">
            <v>0</v>
          </cell>
          <cell r="AN5127">
            <v>0</v>
          </cell>
          <cell r="AO5127">
            <v>1464.0150166331953</v>
          </cell>
        </row>
        <row r="5128">
          <cell r="A5128">
            <v>41472.166666666664</v>
          </cell>
          <cell r="B5128">
            <v>41472.208333333336</v>
          </cell>
          <cell r="C5128">
            <v>152.81712411788425</v>
          </cell>
          <cell r="D5128">
            <v>187.72643082955602</v>
          </cell>
          <cell r="E5128">
            <v>4.0994053167747362</v>
          </cell>
          <cell r="F5128">
            <v>4.1265536373180014</v>
          </cell>
          <cell r="G5128">
            <v>0</v>
          </cell>
          <cell r="H5128">
            <v>5.9063536524709526E-2</v>
          </cell>
          <cell r="I5128">
            <v>26.132857020784055</v>
          </cell>
          <cell r="J5128">
            <v>4.112763040595306</v>
          </cell>
          <cell r="K5128">
            <v>3.432860957251135</v>
          </cell>
          <cell r="L5128">
            <v>187.25769045148715</v>
          </cell>
          <cell r="M5128">
            <v>0</v>
          </cell>
          <cell r="N5128">
            <v>0</v>
          </cell>
          <cell r="O5128">
            <v>0</v>
          </cell>
          <cell r="P5128">
            <v>0.19404101371765137</v>
          </cell>
          <cell r="Q5128">
            <v>0.23141837120056152</v>
          </cell>
          <cell r="R5128">
            <v>0</v>
          </cell>
          <cell r="S5128">
            <v>0</v>
          </cell>
          <cell r="T5128">
            <v>319.79064945129102</v>
          </cell>
          <cell r="U5128">
            <v>8.1110572814941388</v>
          </cell>
          <cell r="V5128">
            <v>211.0908272284463</v>
          </cell>
          <cell r="W5128">
            <v>4.0944859139120036</v>
          </cell>
          <cell r="X5128">
            <v>40.639034646803424</v>
          </cell>
          <cell r="Y5128">
            <v>168.45189854194257</v>
          </cell>
          <cell r="Z5128">
            <v>3.6782014369969671</v>
          </cell>
          <cell r="AA5128">
            <v>305.6072618329116</v>
          </cell>
          <cell r="AB5128">
            <v>316.69240294032551</v>
          </cell>
          <cell r="AC5128">
            <v>5.3327926529645371</v>
          </cell>
          <cell r="AD5128">
            <v>5.2966974046355659</v>
          </cell>
          <cell r="AE5128">
            <v>0</v>
          </cell>
          <cell r="AF5128">
            <v>0</v>
          </cell>
          <cell r="AG5128">
            <v>0</v>
          </cell>
          <cell r="AH5128">
            <v>0</v>
          </cell>
          <cell r="AI5128">
            <v>0</v>
          </cell>
          <cell r="AJ5128">
            <v>0</v>
          </cell>
          <cell r="AK5128">
            <v>0</v>
          </cell>
          <cell r="AL5128">
            <v>0</v>
          </cell>
          <cell r="AM5128">
            <v>0</v>
          </cell>
          <cell r="AN5128">
            <v>0</v>
          </cell>
          <cell r="AO5128">
            <v>1454.4166780560183</v>
          </cell>
        </row>
        <row r="5129">
          <cell r="A5129">
            <v>41472.208333333336</v>
          </cell>
          <cell r="B5129">
            <v>41472.25</v>
          </cell>
          <cell r="C5129">
            <v>183.08953499901821</v>
          </cell>
          <cell r="D5129">
            <v>199.88993411830589</v>
          </cell>
          <cell r="E5129">
            <v>4.0969985876070583</v>
          </cell>
          <cell r="F5129">
            <v>4.1246854887671605</v>
          </cell>
          <cell r="G5129">
            <v>0</v>
          </cell>
          <cell r="H5129">
            <v>7.24704074202384E-2</v>
          </cell>
          <cell r="I5129">
            <v>29.515389789804331</v>
          </cell>
          <cell r="J5129">
            <v>4.2319550448015839</v>
          </cell>
          <cell r="K5129">
            <v>3.5465229418566766</v>
          </cell>
          <cell r="L5129">
            <v>187.25769041878766</v>
          </cell>
          <cell r="M5129">
            <v>0</v>
          </cell>
          <cell r="N5129">
            <v>0</v>
          </cell>
          <cell r="O5129">
            <v>0</v>
          </cell>
          <cell r="P5129">
            <v>0.19404101371765137</v>
          </cell>
          <cell r="Q5129">
            <v>0.23141837120056152</v>
          </cell>
          <cell r="R5129">
            <v>0</v>
          </cell>
          <cell r="S5129">
            <v>0</v>
          </cell>
          <cell r="T5129">
            <v>319.79064939544827</v>
          </cell>
          <cell r="U5129">
            <v>8.1110572814941406</v>
          </cell>
          <cell r="V5129">
            <v>226.19280502078308</v>
          </cell>
          <cell r="W5129">
            <v>4.0111162779323424</v>
          </cell>
          <cell r="X5129">
            <v>43.665468690966406</v>
          </cell>
          <cell r="Y5129">
            <v>191.58491985335814</v>
          </cell>
          <cell r="Z5129">
            <v>3.5356018278246601</v>
          </cell>
          <cell r="AA5129">
            <v>302.81689436973238</v>
          </cell>
          <cell r="AB5129">
            <v>313.26307408491033</v>
          </cell>
          <cell r="AC5129">
            <v>5.2433433003542111</v>
          </cell>
          <cell r="AD5129">
            <v>5.1084818309952622</v>
          </cell>
          <cell r="AE5129">
            <v>0</v>
          </cell>
          <cell r="AF5129">
            <v>0</v>
          </cell>
          <cell r="AG5129">
            <v>0</v>
          </cell>
          <cell r="AH5129">
            <v>0</v>
          </cell>
          <cell r="AI5129">
            <v>0</v>
          </cell>
          <cell r="AJ5129">
            <v>0</v>
          </cell>
          <cell r="AK5129">
            <v>0</v>
          </cell>
          <cell r="AL5129">
            <v>0</v>
          </cell>
          <cell r="AM5129">
            <v>0</v>
          </cell>
          <cell r="AN5129">
            <v>0</v>
          </cell>
          <cell r="AO5129">
            <v>1416.8543024665316</v>
          </cell>
        </row>
        <row r="5130">
          <cell r="A5130">
            <v>41472.25</v>
          </cell>
          <cell r="B5130">
            <v>41472.291666666664</v>
          </cell>
          <cell r="C5130">
            <v>302.0243204547603</v>
          </cell>
          <cell r="D5130">
            <v>306.49543060054782</v>
          </cell>
          <cell r="E5130">
            <v>4.8923916677849952</v>
          </cell>
          <cell r="F5130">
            <v>4.9269360376970814</v>
          </cell>
          <cell r="G5130">
            <v>0</v>
          </cell>
          <cell r="H5130">
            <v>7.257925311776893E-2</v>
          </cell>
          <cell r="I5130">
            <v>46.231975271414832</v>
          </cell>
          <cell r="J5130">
            <v>4.2310485906096575</v>
          </cell>
          <cell r="K5130">
            <v>3.5433047546296588</v>
          </cell>
          <cell r="L5130">
            <v>187.25769041878766</v>
          </cell>
          <cell r="M5130">
            <v>0</v>
          </cell>
          <cell r="N5130">
            <v>0</v>
          </cell>
          <cell r="O5130">
            <v>0</v>
          </cell>
          <cell r="P5130">
            <v>0.19404101371765137</v>
          </cell>
          <cell r="Q5130">
            <v>0.23141837120056152</v>
          </cell>
          <cell r="R5130">
            <v>0</v>
          </cell>
          <cell r="S5130">
            <v>0</v>
          </cell>
          <cell r="T5130">
            <v>319.79064939544821</v>
          </cell>
          <cell r="U5130">
            <v>8.1110572814941406</v>
          </cell>
          <cell r="V5130">
            <v>304.01811967722546</v>
          </cell>
          <cell r="W5130">
            <v>4.2423298329226773</v>
          </cell>
          <cell r="X5130">
            <v>56.221943957196736</v>
          </cell>
          <cell r="Y5130">
            <v>162.35842619406887</v>
          </cell>
          <cell r="Z5130">
            <v>3.4501877095959599</v>
          </cell>
          <cell r="AA5130">
            <v>311.66105037406788</v>
          </cell>
          <cell r="AB5130">
            <v>324.15297877039148</v>
          </cell>
          <cell r="AC5130">
            <v>5.302122751909133</v>
          </cell>
          <cell r="AD5130">
            <v>5.331220414841626</v>
          </cell>
          <cell r="AE5130">
            <v>0</v>
          </cell>
          <cell r="AF5130">
            <v>0</v>
          </cell>
          <cell r="AG5130">
            <v>0</v>
          </cell>
          <cell r="AH5130">
            <v>0</v>
          </cell>
          <cell r="AI5130">
            <v>22.587777776037562</v>
          </cell>
          <cell r="AJ5130">
            <v>0</v>
          </cell>
          <cell r="AK5130">
            <v>0</v>
          </cell>
          <cell r="AL5130">
            <v>0</v>
          </cell>
          <cell r="AM5130">
            <v>0</v>
          </cell>
          <cell r="AN5130">
            <v>0</v>
          </cell>
          <cell r="AO5130">
            <v>1467.9829253464416</v>
          </cell>
        </row>
        <row r="5131">
          <cell r="A5131">
            <v>41472.291666666664</v>
          </cell>
          <cell r="B5131">
            <v>41472.333333333336</v>
          </cell>
          <cell r="C5131">
            <v>363.72534178487899</v>
          </cell>
          <cell r="D5131">
            <v>364.3333471691696</v>
          </cell>
          <cell r="E5131">
            <v>5.4902499125780846</v>
          </cell>
          <cell r="F5131">
            <v>5.5319426107102352</v>
          </cell>
          <cell r="G5131">
            <v>0</v>
          </cell>
          <cell r="H5131">
            <v>6.6781846152535157E-2</v>
          </cell>
          <cell r="I5131">
            <v>51.599317649167652</v>
          </cell>
          <cell r="J5131">
            <v>4.1837406158447026</v>
          </cell>
          <cell r="K5131">
            <v>3.5256582697212604</v>
          </cell>
          <cell r="L5131">
            <v>187.25769045148715</v>
          </cell>
          <cell r="M5131">
            <v>0</v>
          </cell>
          <cell r="N5131">
            <v>0</v>
          </cell>
          <cell r="O5131">
            <v>0</v>
          </cell>
          <cell r="P5131">
            <v>0.19404101371765137</v>
          </cell>
          <cell r="Q5131">
            <v>0.23141837120056152</v>
          </cell>
          <cell r="R5131">
            <v>0</v>
          </cell>
          <cell r="S5131">
            <v>0</v>
          </cell>
          <cell r="T5131">
            <v>319.79064945129102</v>
          </cell>
          <cell r="U5131">
            <v>8.1110572814941388</v>
          </cell>
          <cell r="V5131">
            <v>346.29238870925229</v>
          </cell>
          <cell r="W5131">
            <v>4.4798722847753112</v>
          </cell>
          <cell r="X5131">
            <v>66.27607743584727</v>
          </cell>
          <cell r="Y5131">
            <v>223.1206915406718</v>
          </cell>
          <cell r="Z5131">
            <v>3.4818645318467301</v>
          </cell>
          <cell r="AA5131">
            <v>362.9095298216165</v>
          </cell>
          <cell r="AB5131">
            <v>389.49377550637109</v>
          </cell>
          <cell r="AC5131">
            <v>5.6777744028145491</v>
          </cell>
          <cell r="AD5131">
            <v>5.437798817960922</v>
          </cell>
          <cell r="AE5131">
            <v>0</v>
          </cell>
          <cell r="AF5131">
            <v>0</v>
          </cell>
          <cell r="AG5131">
            <v>0</v>
          </cell>
          <cell r="AH5131">
            <v>0</v>
          </cell>
          <cell r="AI5131">
            <v>81.991666666640469</v>
          </cell>
          <cell r="AJ5131">
            <v>0</v>
          </cell>
          <cell r="AK5131">
            <v>0</v>
          </cell>
          <cell r="AL5131">
            <v>0</v>
          </cell>
          <cell r="AM5131">
            <v>0</v>
          </cell>
          <cell r="AN5131">
            <v>0</v>
          </cell>
          <cell r="AO5131">
            <v>1478.010672466557</v>
          </cell>
        </row>
        <row r="5132">
          <cell r="A5132">
            <v>41472.333333333336</v>
          </cell>
          <cell r="B5132">
            <v>41472.375</v>
          </cell>
          <cell r="C5132">
            <v>349.81638703371181</v>
          </cell>
          <cell r="D5132">
            <v>359.96050450208833</v>
          </cell>
          <cell r="E5132">
            <v>5.2835520206451827</v>
          </cell>
          <cell r="F5132">
            <v>5.3297297717357868</v>
          </cell>
          <cell r="G5132">
            <v>304.48888895753771</v>
          </cell>
          <cell r="H5132">
            <v>0.3996333330515236</v>
          </cell>
          <cell r="I5132">
            <v>55.483500543607029</v>
          </cell>
          <cell r="J5132">
            <v>4.0112394756635492</v>
          </cell>
          <cell r="K5132">
            <v>3.324346495985202</v>
          </cell>
          <cell r="L5132">
            <v>187.25769041878766</v>
          </cell>
          <cell r="M5132">
            <v>0</v>
          </cell>
          <cell r="N5132">
            <v>0</v>
          </cell>
          <cell r="O5132">
            <v>0</v>
          </cell>
          <cell r="P5132">
            <v>0.19404101371765137</v>
          </cell>
          <cell r="Q5132">
            <v>0.23141837120056152</v>
          </cell>
          <cell r="R5132">
            <v>0</v>
          </cell>
          <cell r="S5132">
            <v>0</v>
          </cell>
          <cell r="T5132">
            <v>319.79064939544827</v>
          </cell>
          <cell r="U5132">
            <v>8.1110572814941406</v>
          </cell>
          <cell r="V5132">
            <v>337.81325468929811</v>
          </cell>
          <cell r="W5132">
            <v>4.3268653917960203</v>
          </cell>
          <cell r="X5132">
            <v>63.693161538205722</v>
          </cell>
          <cell r="Y5132">
            <v>239.03490193298418</v>
          </cell>
          <cell r="Z5132">
            <v>3.4086417489377041</v>
          </cell>
          <cell r="AA5132">
            <v>365.47115826500089</v>
          </cell>
          <cell r="AB5132">
            <v>389.64992759996522</v>
          </cell>
          <cell r="AC5132">
            <v>5.5170054435424554</v>
          </cell>
          <cell r="AD5132">
            <v>5.5045301914166478</v>
          </cell>
          <cell r="AE5132">
            <v>0</v>
          </cell>
          <cell r="AF5132">
            <v>0</v>
          </cell>
          <cell r="AG5132">
            <v>0</v>
          </cell>
          <cell r="AH5132">
            <v>0</v>
          </cell>
          <cell r="AI5132">
            <v>139.59166666828048</v>
          </cell>
          <cell r="AJ5132">
            <v>0</v>
          </cell>
          <cell r="AK5132">
            <v>0</v>
          </cell>
          <cell r="AL5132">
            <v>0</v>
          </cell>
          <cell r="AM5132">
            <v>0</v>
          </cell>
          <cell r="AN5132">
            <v>0</v>
          </cell>
          <cell r="AO5132">
            <v>1492.999999913096</v>
          </cell>
        </row>
        <row r="5133">
          <cell r="A5133">
            <v>41472.375</v>
          </cell>
          <cell r="B5133">
            <v>41472.416666666664</v>
          </cell>
          <cell r="C5133">
            <v>350.76724646589332</v>
          </cell>
          <cell r="D5133">
            <v>378.03202809521616</v>
          </cell>
          <cell r="E5133">
            <v>5.2436164878284623</v>
          </cell>
          <cell r="F5133">
            <v>5.296352145387095</v>
          </cell>
          <cell r="G5133">
            <v>0</v>
          </cell>
          <cell r="H5133">
            <v>4.7158482605258317E-2</v>
          </cell>
          <cell r="I5133">
            <v>54.856560113146656</v>
          </cell>
          <cell r="J5133">
            <v>3.8952283064576059</v>
          </cell>
          <cell r="K5133">
            <v>3.2191427747451318</v>
          </cell>
          <cell r="L5133">
            <v>187.25769041878766</v>
          </cell>
          <cell r="M5133">
            <v>0</v>
          </cell>
          <cell r="N5133">
            <v>0</v>
          </cell>
          <cell r="O5133">
            <v>0</v>
          </cell>
          <cell r="P5133">
            <v>0.19404101371765137</v>
          </cell>
          <cell r="Q5133">
            <v>0.23141837120056152</v>
          </cell>
          <cell r="R5133">
            <v>0</v>
          </cell>
          <cell r="S5133">
            <v>0</v>
          </cell>
          <cell r="T5133">
            <v>319.79064939544821</v>
          </cell>
          <cell r="U5133">
            <v>8.1110572814941406</v>
          </cell>
          <cell r="V5133">
            <v>344.19985521710555</v>
          </cell>
          <cell r="W5133">
            <v>4.2237961049098383</v>
          </cell>
          <cell r="X5133">
            <v>67.506562864394084</v>
          </cell>
          <cell r="Y5133">
            <v>266.18354054128923</v>
          </cell>
          <cell r="Z5133">
            <v>3.2327049308321762</v>
          </cell>
          <cell r="AA5133">
            <v>367.311759245031</v>
          </cell>
          <cell r="AB5133">
            <v>393.95077264367114</v>
          </cell>
          <cell r="AC5133">
            <v>5.673704730143033</v>
          </cell>
          <cell r="AD5133">
            <v>5.5601850350115178</v>
          </cell>
          <cell r="AE5133">
            <v>0</v>
          </cell>
          <cell r="AF5133">
            <v>0</v>
          </cell>
          <cell r="AG5133">
            <v>0</v>
          </cell>
          <cell r="AH5133">
            <v>0</v>
          </cell>
          <cell r="AI5133">
            <v>155</v>
          </cell>
          <cell r="AJ5133">
            <v>0</v>
          </cell>
          <cell r="AK5133">
            <v>0</v>
          </cell>
          <cell r="AL5133">
            <v>0</v>
          </cell>
          <cell r="AM5133">
            <v>0</v>
          </cell>
          <cell r="AN5133">
            <v>0</v>
          </cell>
          <cell r="AO5133">
            <v>1483.9798434340278</v>
          </cell>
        </row>
        <row r="5134">
          <cell r="A5134">
            <v>41472.416666666664</v>
          </cell>
          <cell r="B5134">
            <v>41472.458333333336</v>
          </cell>
          <cell r="C5134">
            <v>354.27430950894939</v>
          </cell>
          <cell r="D5134">
            <v>380.22658658891487</v>
          </cell>
          <cell r="E5134">
            <v>5.3991350838870726</v>
          </cell>
          <cell r="F5134">
            <v>5.4444037763279862</v>
          </cell>
          <cell r="G5134">
            <v>0</v>
          </cell>
          <cell r="H5134">
            <v>3.6112267839174698E-2</v>
          </cell>
          <cell r="I5134">
            <v>56.769519611243297</v>
          </cell>
          <cell r="J5134">
            <v>3.8333117299628006</v>
          </cell>
          <cell r="K5134">
            <v>3.2055108613429795</v>
          </cell>
          <cell r="L5134">
            <v>187.25769045148715</v>
          </cell>
          <cell r="M5134">
            <v>0</v>
          </cell>
          <cell r="N5134">
            <v>0</v>
          </cell>
          <cell r="O5134">
            <v>0</v>
          </cell>
          <cell r="P5134">
            <v>0.19404101371765137</v>
          </cell>
          <cell r="Q5134">
            <v>0.23141837120056152</v>
          </cell>
          <cell r="R5134">
            <v>0</v>
          </cell>
          <cell r="S5134">
            <v>0</v>
          </cell>
          <cell r="T5134">
            <v>319.79064945129102</v>
          </cell>
          <cell r="U5134">
            <v>8.1110572814941388</v>
          </cell>
          <cell r="V5134">
            <v>349.78972109318414</v>
          </cell>
          <cell r="W5134">
            <v>4.3634668076728129</v>
          </cell>
          <cell r="X5134">
            <v>61.323931754314195</v>
          </cell>
          <cell r="Y5134">
            <v>302.42417850474897</v>
          </cell>
          <cell r="Z5134">
            <v>3.4059720569110428</v>
          </cell>
          <cell r="AA5134">
            <v>398.15288991626505</v>
          </cell>
          <cell r="AB5134">
            <v>429.56631690889003</v>
          </cell>
          <cell r="AC5134">
            <v>5.8503377967307735</v>
          </cell>
          <cell r="AD5134">
            <v>5.8474158445862896</v>
          </cell>
          <cell r="AE5134">
            <v>0</v>
          </cell>
          <cell r="AF5134">
            <v>0</v>
          </cell>
          <cell r="AG5134">
            <v>0</v>
          </cell>
          <cell r="AH5134">
            <v>0</v>
          </cell>
          <cell r="AI5134">
            <v>155</v>
          </cell>
          <cell r="AJ5134">
            <v>0</v>
          </cell>
          <cell r="AK5134">
            <v>0</v>
          </cell>
          <cell r="AL5134">
            <v>0</v>
          </cell>
          <cell r="AM5134">
            <v>0</v>
          </cell>
          <cell r="AN5134">
            <v>0</v>
          </cell>
          <cell r="AO5134">
            <v>1440.7112588626983</v>
          </cell>
        </row>
        <row r="5135">
          <cell r="A5135">
            <v>41472.458333333336</v>
          </cell>
          <cell r="B5135">
            <v>41472.5</v>
          </cell>
          <cell r="C5135">
            <v>348.98060578290085</v>
          </cell>
          <cell r="D5135">
            <v>372.53337944853899</v>
          </cell>
          <cell r="E5135">
            <v>5.4146596698008151</v>
          </cell>
          <cell r="F5135">
            <v>5.459294024182161</v>
          </cell>
          <cell r="G5135">
            <v>0</v>
          </cell>
          <cell r="H5135">
            <v>4.1544719007727382E-2</v>
          </cell>
          <cell r="I5135">
            <v>60.666777590952385</v>
          </cell>
          <cell r="J5135">
            <v>3.885581658942709</v>
          </cell>
          <cell r="K5135">
            <v>3.2231508559635773</v>
          </cell>
          <cell r="L5135">
            <v>187.25769041878766</v>
          </cell>
          <cell r="M5135">
            <v>0</v>
          </cell>
          <cell r="N5135">
            <v>0</v>
          </cell>
          <cell r="O5135">
            <v>0</v>
          </cell>
          <cell r="P5135">
            <v>0.19404101371765137</v>
          </cell>
          <cell r="Q5135">
            <v>0.23141837120056152</v>
          </cell>
          <cell r="R5135">
            <v>0</v>
          </cell>
          <cell r="S5135">
            <v>0</v>
          </cell>
          <cell r="T5135">
            <v>319.79064939544827</v>
          </cell>
          <cell r="U5135">
            <v>8.1110572814941406</v>
          </cell>
          <cell r="V5135">
            <v>341.48315210616545</v>
          </cell>
          <cell r="W5135">
            <v>4.4192646508793407</v>
          </cell>
          <cell r="X5135">
            <v>60.762841168426817</v>
          </cell>
          <cell r="Y5135">
            <v>323.35034757109986</v>
          </cell>
          <cell r="Z5135">
            <v>3.4905464119417742</v>
          </cell>
          <cell r="AA5135">
            <v>398.52608803868549</v>
          </cell>
          <cell r="AB5135">
            <v>429.7187281928887</v>
          </cell>
          <cell r="AC5135">
            <v>5.7679072013009751</v>
          </cell>
          <cell r="AD5135">
            <v>5.7144094043658047</v>
          </cell>
          <cell r="AE5135">
            <v>0</v>
          </cell>
          <cell r="AF5135">
            <v>0</v>
          </cell>
          <cell r="AG5135">
            <v>0</v>
          </cell>
          <cell r="AH5135">
            <v>0</v>
          </cell>
          <cell r="AI5135">
            <v>155</v>
          </cell>
          <cell r="AJ5135">
            <v>0</v>
          </cell>
          <cell r="AK5135">
            <v>0</v>
          </cell>
          <cell r="AL5135">
            <v>0</v>
          </cell>
          <cell r="AM5135">
            <v>0</v>
          </cell>
          <cell r="AN5135">
            <v>0</v>
          </cell>
          <cell r="AO5135">
            <v>1459.0797605517707</v>
          </cell>
        </row>
        <row r="5136">
          <cell r="A5136">
            <v>41472.5</v>
          </cell>
          <cell r="B5136">
            <v>41472.541666666664</v>
          </cell>
          <cell r="C5136">
            <v>351.88674532217146</v>
          </cell>
          <cell r="D5136">
            <v>376.55268690651161</v>
          </cell>
          <cell r="E5136">
            <v>5.3368961252139089</v>
          </cell>
          <cell r="F5136">
            <v>5.3857289956674075</v>
          </cell>
          <cell r="G5136">
            <v>0</v>
          </cell>
          <cell r="H5136">
            <v>3.8262259165432098E-2</v>
          </cell>
          <cell r="I5136">
            <v>61.82013648793896</v>
          </cell>
          <cell r="J5136">
            <v>3.8952240678989143</v>
          </cell>
          <cell r="K5136">
            <v>3.2484993206130213</v>
          </cell>
          <cell r="L5136">
            <v>187.25769041878766</v>
          </cell>
          <cell r="M5136">
            <v>0</v>
          </cell>
          <cell r="N5136">
            <v>0</v>
          </cell>
          <cell r="O5136">
            <v>0</v>
          </cell>
          <cell r="P5136">
            <v>0.19404101371765137</v>
          </cell>
          <cell r="Q5136">
            <v>0.23141837120056152</v>
          </cell>
          <cell r="R5136">
            <v>0</v>
          </cell>
          <cell r="S5136">
            <v>0</v>
          </cell>
          <cell r="T5136">
            <v>319.79064939544821</v>
          </cell>
          <cell r="U5136">
            <v>8.1110572814941406</v>
          </cell>
          <cell r="V5136">
            <v>344.73928206190328</v>
          </cell>
          <cell r="W5136">
            <v>4.324737859892509</v>
          </cell>
          <cell r="X5136">
            <v>64.488009873504822</v>
          </cell>
          <cell r="Y5136">
            <v>391.7093558972872</v>
          </cell>
          <cell r="Z5136">
            <v>3.3497811688194123</v>
          </cell>
          <cell r="AA5136">
            <v>398.62009230095936</v>
          </cell>
          <cell r="AB5136">
            <v>430.00282141818224</v>
          </cell>
          <cell r="AC5136">
            <v>5.710864914821645</v>
          </cell>
          <cell r="AD5136">
            <v>5.7140875392374877</v>
          </cell>
          <cell r="AE5136">
            <v>0</v>
          </cell>
          <cell r="AF5136">
            <v>0</v>
          </cell>
          <cell r="AG5136">
            <v>0</v>
          </cell>
          <cell r="AH5136">
            <v>0</v>
          </cell>
          <cell r="AI5136">
            <v>155</v>
          </cell>
          <cell r="AJ5136">
            <v>0</v>
          </cell>
          <cell r="AK5136">
            <v>0</v>
          </cell>
          <cell r="AL5136">
            <v>0</v>
          </cell>
          <cell r="AM5136">
            <v>0</v>
          </cell>
          <cell r="AN5136">
            <v>0</v>
          </cell>
          <cell r="AO5136">
            <v>1386.1397026865584</v>
          </cell>
        </row>
        <row r="5137">
          <cell r="A5137">
            <v>41472.541666666664</v>
          </cell>
          <cell r="B5137">
            <v>41472.583333333336</v>
          </cell>
          <cell r="C5137">
            <v>347.49688561415996</v>
          </cell>
          <cell r="D5137">
            <v>370.20424989040924</v>
          </cell>
          <cell r="E5137">
            <v>5.4084275881441854</v>
          </cell>
          <cell r="F5137">
            <v>5.4597414612752617</v>
          </cell>
          <cell r="G5137">
            <v>0</v>
          </cell>
          <cell r="H5137">
            <v>4.1988716257437095E-2</v>
          </cell>
          <cell r="I5137">
            <v>57.350334450951479</v>
          </cell>
          <cell r="J5137">
            <v>3.8992573155296641</v>
          </cell>
          <cell r="K5137">
            <v>3.2368276053007303</v>
          </cell>
          <cell r="L5137">
            <v>187.25769045148715</v>
          </cell>
          <cell r="M5137">
            <v>0</v>
          </cell>
          <cell r="N5137">
            <v>0</v>
          </cell>
          <cell r="O5137">
            <v>0</v>
          </cell>
          <cell r="P5137">
            <v>0.19404101371765137</v>
          </cell>
          <cell r="Q5137">
            <v>0.23141837120056152</v>
          </cell>
          <cell r="R5137">
            <v>0</v>
          </cell>
          <cell r="S5137">
            <v>0</v>
          </cell>
          <cell r="T5137">
            <v>319.79064945129102</v>
          </cell>
          <cell r="U5137">
            <v>8.1110572814941388</v>
          </cell>
          <cell r="V5137">
            <v>339.52808796023987</v>
          </cell>
          <cell r="W5137">
            <v>4.4361197506735817</v>
          </cell>
          <cell r="X5137">
            <v>62.971058164175005</v>
          </cell>
          <cell r="Y5137">
            <v>447.35380348087148</v>
          </cell>
          <cell r="Z5137">
            <v>3.5104546281980151</v>
          </cell>
          <cell r="AA5137">
            <v>398.70265082429353</v>
          </cell>
          <cell r="AB5137">
            <v>429.27431322612324</v>
          </cell>
          <cell r="AC5137">
            <v>5.6727371480618185</v>
          </cell>
          <cell r="AD5137">
            <v>5.7988360723003876</v>
          </cell>
          <cell r="AE5137">
            <v>0</v>
          </cell>
          <cell r="AF5137">
            <v>0</v>
          </cell>
          <cell r="AG5137">
            <v>0</v>
          </cell>
          <cell r="AH5137">
            <v>0</v>
          </cell>
          <cell r="AI5137">
            <v>155</v>
          </cell>
          <cell r="AJ5137">
            <v>0</v>
          </cell>
          <cell r="AK5137">
            <v>0</v>
          </cell>
          <cell r="AL5137">
            <v>0</v>
          </cell>
          <cell r="AM5137">
            <v>0</v>
          </cell>
          <cell r="AN5137">
            <v>0</v>
          </cell>
          <cell r="AO5137">
            <v>1464.7332219073305</v>
          </cell>
        </row>
        <row r="5138">
          <cell r="A5138">
            <v>41472.583333333336</v>
          </cell>
          <cell r="B5138">
            <v>41472.625</v>
          </cell>
          <cell r="C5138">
            <v>330.78239271946961</v>
          </cell>
          <cell r="D5138">
            <v>358.71806654625709</v>
          </cell>
          <cell r="E5138">
            <v>5.324351524789499</v>
          </cell>
          <cell r="F5138">
            <v>5.3628630332272671</v>
          </cell>
          <cell r="G5138">
            <v>0</v>
          </cell>
          <cell r="H5138">
            <v>4.520144383111873E-2</v>
          </cell>
          <cell r="I5138">
            <v>60.628906108161082</v>
          </cell>
          <cell r="J5138">
            <v>3.8946735527780389</v>
          </cell>
          <cell r="K5138">
            <v>3.2358585662312609</v>
          </cell>
          <cell r="L5138">
            <v>187.25769041878766</v>
          </cell>
          <cell r="M5138">
            <v>0</v>
          </cell>
          <cell r="N5138">
            <v>0</v>
          </cell>
          <cell r="O5138">
            <v>0</v>
          </cell>
          <cell r="P5138">
            <v>0.19404101371765137</v>
          </cell>
          <cell r="Q5138">
            <v>0.23141837120056152</v>
          </cell>
          <cell r="R5138">
            <v>0</v>
          </cell>
          <cell r="S5138">
            <v>0</v>
          </cell>
          <cell r="T5138">
            <v>319.79064939544827</v>
          </cell>
          <cell r="U5138">
            <v>8.1110572814941406</v>
          </cell>
          <cell r="V5138">
            <v>330.73873041529657</v>
          </cell>
          <cell r="W5138">
            <v>4.4411977607074453</v>
          </cell>
          <cell r="X5138">
            <v>64.311129248083603</v>
          </cell>
          <cell r="Y5138">
            <v>424.89040722631432</v>
          </cell>
          <cell r="Z5138">
            <v>3.5389317406529548</v>
          </cell>
          <cell r="AA5138">
            <v>398.06290888686431</v>
          </cell>
          <cell r="AB5138">
            <v>429.54136178798836</v>
          </cell>
          <cell r="AC5138">
            <v>5.6717483732343625</v>
          </cell>
          <cell r="AD5138">
            <v>5.8052614530340589</v>
          </cell>
          <cell r="AE5138">
            <v>0</v>
          </cell>
          <cell r="AF5138">
            <v>0</v>
          </cell>
          <cell r="AG5138">
            <v>0</v>
          </cell>
          <cell r="AH5138">
            <v>0</v>
          </cell>
          <cell r="AI5138">
            <v>155</v>
          </cell>
          <cell r="AJ5138">
            <v>0</v>
          </cell>
          <cell r="AK5138">
            <v>0</v>
          </cell>
          <cell r="AL5138">
            <v>0</v>
          </cell>
          <cell r="AM5138">
            <v>0</v>
          </cell>
          <cell r="AN5138">
            <v>0</v>
          </cell>
          <cell r="AO5138">
            <v>1466.871492381867</v>
          </cell>
        </row>
        <row r="5139">
          <cell r="A5139">
            <v>41472.625</v>
          </cell>
          <cell r="B5139">
            <v>41472.666666666664</v>
          </cell>
          <cell r="C5139">
            <v>337.81544874602901</v>
          </cell>
          <cell r="D5139">
            <v>364.1758862856426</v>
          </cell>
          <cell r="E5139">
            <v>5.3258393561813024</v>
          </cell>
          <cell r="F5139">
            <v>5.3621193385119525</v>
          </cell>
          <cell r="G5139">
            <v>0</v>
          </cell>
          <cell r="H5139">
            <v>4.8015287187402673E-2</v>
          </cell>
          <cell r="I5139">
            <v>59.190933128005852</v>
          </cell>
          <cell r="J5139">
            <v>3.9107390244795037</v>
          </cell>
          <cell r="K5139">
            <v>3.2543802460026967</v>
          </cell>
          <cell r="L5139">
            <v>187.25769041878766</v>
          </cell>
          <cell r="M5139">
            <v>0</v>
          </cell>
          <cell r="N5139">
            <v>0</v>
          </cell>
          <cell r="O5139">
            <v>0</v>
          </cell>
          <cell r="P5139">
            <v>0.19404101371765137</v>
          </cell>
          <cell r="Q5139">
            <v>0.23141837120056152</v>
          </cell>
          <cell r="R5139">
            <v>0</v>
          </cell>
          <cell r="S5139">
            <v>0</v>
          </cell>
          <cell r="T5139">
            <v>319.79064939544821</v>
          </cell>
          <cell r="U5139">
            <v>8.1110572814941406</v>
          </cell>
          <cell r="V5139">
            <v>332.32104334311191</v>
          </cell>
          <cell r="W5139">
            <v>4.4206005947244513</v>
          </cell>
          <cell r="X5139">
            <v>60.844587216519287</v>
          </cell>
          <cell r="Y5139">
            <v>368.2478852201711</v>
          </cell>
          <cell r="Z5139">
            <v>3.5312133365302936</v>
          </cell>
          <cell r="AA5139">
            <v>398.62792336592315</v>
          </cell>
          <cell r="AB5139">
            <v>429.9638824763465</v>
          </cell>
          <cell r="AC5139">
            <v>5.7628626202726156</v>
          </cell>
          <cell r="AD5139">
            <v>5.8432614008554928</v>
          </cell>
          <cell r="AE5139">
            <v>0</v>
          </cell>
          <cell r="AF5139">
            <v>0</v>
          </cell>
          <cell r="AG5139">
            <v>0</v>
          </cell>
          <cell r="AH5139">
            <v>0</v>
          </cell>
          <cell r="AI5139">
            <v>155</v>
          </cell>
          <cell r="AJ5139">
            <v>0</v>
          </cell>
          <cell r="AK5139">
            <v>0</v>
          </cell>
          <cell r="AL5139">
            <v>0</v>
          </cell>
          <cell r="AM5139">
            <v>0</v>
          </cell>
          <cell r="AN5139">
            <v>0</v>
          </cell>
          <cell r="AO5139">
            <v>1409.7154320022353</v>
          </cell>
        </row>
        <row r="5140">
          <cell r="A5140">
            <v>41472.666666666664</v>
          </cell>
          <cell r="B5140">
            <v>41472.708333333336</v>
          </cell>
          <cell r="C5140">
            <v>334.00658763605463</v>
          </cell>
          <cell r="D5140">
            <v>359.08660150290535</v>
          </cell>
          <cell r="E5140">
            <v>5.2360830326844807</v>
          </cell>
          <cell r="F5140">
            <v>5.2762614203786722</v>
          </cell>
          <cell r="G5140">
            <v>0</v>
          </cell>
          <cell r="H5140">
            <v>4.8425288332773153E-2</v>
          </cell>
          <cell r="I5140">
            <v>58.916642319359745</v>
          </cell>
          <cell r="J5140">
            <v>3.9299426476158041</v>
          </cell>
          <cell r="K5140">
            <v>3.2784758210177154</v>
          </cell>
          <cell r="L5140">
            <v>187.25769045148715</v>
          </cell>
          <cell r="M5140">
            <v>0</v>
          </cell>
          <cell r="N5140">
            <v>0</v>
          </cell>
          <cell r="O5140">
            <v>0</v>
          </cell>
          <cell r="P5140">
            <v>0.19404101371765137</v>
          </cell>
          <cell r="Q5140">
            <v>0.23141837120056152</v>
          </cell>
          <cell r="R5140">
            <v>0</v>
          </cell>
          <cell r="S5140">
            <v>0</v>
          </cell>
          <cell r="T5140">
            <v>319.79064945129102</v>
          </cell>
          <cell r="U5140">
            <v>8.1110572814941388</v>
          </cell>
          <cell r="V5140">
            <v>330.23588478484544</v>
          </cell>
          <cell r="W5140">
            <v>4.3540971076424473</v>
          </cell>
          <cell r="X5140">
            <v>58.508246481041432</v>
          </cell>
          <cell r="Y5140">
            <v>370.74968855335908</v>
          </cell>
          <cell r="Z5140">
            <v>3.4775239229278565</v>
          </cell>
          <cell r="AA5140">
            <v>399.05443911633643</v>
          </cell>
          <cell r="AB5140">
            <v>429.79268340988051</v>
          </cell>
          <cell r="AC5140">
            <v>5.7930425008339075</v>
          </cell>
          <cell r="AD5140">
            <v>5.7843932045831972</v>
          </cell>
          <cell r="AE5140">
            <v>0</v>
          </cell>
          <cell r="AF5140">
            <v>0</v>
          </cell>
          <cell r="AG5140">
            <v>0</v>
          </cell>
          <cell r="AH5140">
            <v>0</v>
          </cell>
          <cell r="AI5140">
            <v>155</v>
          </cell>
          <cell r="AJ5140">
            <v>0</v>
          </cell>
          <cell r="AK5140">
            <v>0</v>
          </cell>
          <cell r="AL5140">
            <v>0</v>
          </cell>
          <cell r="AM5140">
            <v>0</v>
          </cell>
          <cell r="AN5140">
            <v>0</v>
          </cell>
          <cell r="AO5140">
            <v>1452.0530769622426</v>
          </cell>
        </row>
        <row r="5141">
          <cell r="A5141">
            <v>41472.708333333336</v>
          </cell>
          <cell r="B5141">
            <v>41472.75</v>
          </cell>
          <cell r="C5141">
            <v>340.40043616219748</v>
          </cell>
          <cell r="D5141">
            <v>364.1880690018728</v>
          </cell>
          <cell r="E5141">
            <v>5.2554881869501315</v>
          </cell>
          <cell r="F5141">
            <v>5.2983007236413888</v>
          </cell>
          <cell r="G5141">
            <v>0</v>
          </cell>
          <cell r="H5141">
            <v>5.1202434699021672E-2</v>
          </cell>
          <cell r="I5141">
            <v>64.151016251122897</v>
          </cell>
          <cell r="J5141">
            <v>3.968610001935672</v>
          </cell>
          <cell r="K5141">
            <v>3.3160297605735956</v>
          </cell>
          <cell r="L5141">
            <v>187.25769041878766</v>
          </cell>
          <cell r="M5141">
            <v>0</v>
          </cell>
          <cell r="N5141">
            <v>0</v>
          </cell>
          <cell r="O5141">
            <v>0</v>
          </cell>
          <cell r="P5141">
            <v>0.19404101371765137</v>
          </cell>
          <cell r="Q5141">
            <v>0.23141837120056152</v>
          </cell>
          <cell r="R5141">
            <v>0</v>
          </cell>
          <cell r="S5141">
            <v>0</v>
          </cell>
          <cell r="T5141">
            <v>319.79064939544827</v>
          </cell>
          <cell r="U5141">
            <v>8.1110572814941406</v>
          </cell>
          <cell r="V5141">
            <v>333.57794192662766</v>
          </cell>
          <cell r="W5141">
            <v>4.3351257758072137</v>
          </cell>
          <cell r="X5141">
            <v>58.456466990743721</v>
          </cell>
          <cell r="Y5141">
            <v>369.82051664353173</v>
          </cell>
          <cell r="Z5141">
            <v>3.425201839859882</v>
          </cell>
          <cell r="AA5141">
            <v>399.32359237470814</v>
          </cell>
          <cell r="AB5141">
            <v>429.96819129118933</v>
          </cell>
          <cell r="AC5141">
            <v>5.7540524535527195</v>
          </cell>
          <cell r="AD5141">
            <v>5.7347239918162929</v>
          </cell>
          <cell r="AE5141">
            <v>0</v>
          </cell>
          <cell r="AF5141">
            <v>0</v>
          </cell>
          <cell r="AG5141">
            <v>0</v>
          </cell>
          <cell r="AH5141">
            <v>0</v>
          </cell>
          <cell r="AI5141">
            <v>155</v>
          </cell>
          <cell r="AJ5141">
            <v>0</v>
          </cell>
          <cell r="AK5141">
            <v>0</v>
          </cell>
          <cell r="AL5141">
            <v>0</v>
          </cell>
          <cell r="AM5141">
            <v>0</v>
          </cell>
          <cell r="AN5141">
            <v>0</v>
          </cell>
          <cell r="AO5141">
            <v>1473.3417784287476</v>
          </cell>
        </row>
        <row r="5142">
          <cell r="A5142">
            <v>41472.75</v>
          </cell>
          <cell r="B5142">
            <v>41472.791666666664</v>
          </cell>
          <cell r="C5142">
            <v>361.09945662202193</v>
          </cell>
          <cell r="D5142">
            <v>383.29311471581752</v>
          </cell>
          <cell r="E5142">
            <v>5.3613372025171282</v>
          </cell>
          <cell r="F5142">
            <v>5.4071661097436081</v>
          </cell>
          <cell r="G5142">
            <v>0</v>
          </cell>
          <cell r="H5142">
            <v>5.1043421692520581E-2</v>
          </cell>
          <cell r="I5142">
            <v>69.376296173618485</v>
          </cell>
          <cell r="J5142">
            <v>3.9737340145643558</v>
          </cell>
          <cell r="K5142">
            <v>3.318324804306684</v>
          </cell>
          <cell r="L5142">
            <v>187.25769041878766</v>
          </cell>
          <cell r="M5142">
            <v>0</v>
          </cell>
          <cell r="N5142">
            <v>0</v>
          </cell>
          <cell r="O5142">
            <v>0</v>
          </cell>
          <cell r="P5142">
            <v>0.19404101371765137</v>
          </cell>
          <cell r="Q5142">
            <v>0.23141837120056152</v>
          </cell>
          <cell r="R5142">
            <v>0</v>
          </cell>
          <cell r="S5142">
            <v>0</v>
          </cell>
          <cell r="T5142">
            <v>319.79064939544821</v>
          </cell>
          <cell r="U5142">
            <v>8.1110572814941406</v>
          </cell>
          <cell r="V5142">
            <v>347.06755133428749</v>
          </cell>
          <cell r="W5142">
            <v>4.2855841308871021</v>
          </cell>
          <cell r="X5142">
            <v>64.209387563059082</v>
          </cell>
          <cell r="Y5142">
            <v>424.95846339665775</v>
          </cell>
          <cell r="Z5142">
            <v>3.2952457666405475</v>
          </cell>
          <cell r="AA5142">
            <v>399.33014350300186</v>
          </cell>
          <cell r="AB5142">
            <v>430.51819024440158</v>
          </cell>
          <cell r="AC5142">
            <v>5.8437369134664747</v>
          </cell>
          <cell r="AD5142">
            <v>5.8203533490415893</v>
          </cell>
          <cell r="AE5142">
            <v>0</v>
          </cell>
          <cell r="AF5142">
            <v>0</v>
          </cell>
          <cell r="AG5142">
            <v>0</v>
          </cell>
          <cell r="AH5142">
            <v>0</v>
          </cell>
          <cell r="AI5142">
            <v>155</v>
          </cell>
          <cell r="AJ5142">
            <v>0</v>
          </cell>
          <cell r="AK5142">
            <v>0</v>
          </cell>
          <cell r="AL5142">
            <v>0</v>
          </cell>
          <cell r="AM5142">
            <v>0</v>
          </cell>
          <cell r="AN5142">
            <v>0</v>
          </cell>
          <cell r="AO5142">
            <v>1477.8429689201753</v>
          </cell>
        </row>
        <row r="5143">
          <cell r="A5143">
            <v>41472.791666666664</v>
          </cell>
          <cell r="B5143">
            <v>41472.833333333336</v>
          </cell>
          <cell r="C5143">
            <v>385.2718533805845</v>
          </cell>
          <cell r="D5143">
            <v>395.60577796826504</v>
          </cell>
          <cell r="E5143">
            <v>5.4492919384092096</v>
          </cell>
          <cell r="F5143">
            <v>5.4999992148084376</v>
          </cell>
          <cell r="G5143">
            <v>0</v>
          </cell>
          <cell r="H5143">
            <v>4.866353518415565E-2</v>
          </cell>
          <cell r="I5143">
            <v>73.463741895064658</v>
          </cell>
          <cell r="J5143">
            <v>3.9495749606031039</v>
          </cell>
          <cell r="K5143">
            <v>3.294418738948421</v>
          </cell>
          <cell r="L5143">
            <v>187.25769045148715</v>
          </cell>
          <cell r="M5143">
            <v>0</v>
          </cell>
          <cell r="N5143">
            <v>0</v>
          </cell>
          <cell r="O5143">
            <v>0</v>
          </cell>
          <cell r="P5143">
            <v>0.19404101371765137</v>
          </cell>
          <cell r="Q5143">
            <v>0.23141837120056152</v>
          </cell>
          <cell r="R5143">
            <v>0</v>
          </cell>
          <cell r="S5143">
            <v>0</v>
          </cell>
          <cell r="T5143">
            <v>319.79064945129102</v>
          </cell>
          <cell r="U5143">
            <v>8.1110572814941388</v>
          </cell>
          <cell r="V5143">
            <v>360.3343671665736</v>
          </cell>
          <cell r="W5143">
            <v>4.2474480006573394</v>
          </cell>
          <cell r="X5143">
            <v>65.547094353092561</v>
          </cell>
          <cell r="Y5143">
            <v>331.61748749070068</v>
          </cell>
          <cell r="Z5143">
            <v>3.1891109545982208</v>
          </cell>
          <cell r="AA5143">
            <v>399.64578289872645</v>
          </cell>
          <cell r="AB5143">
            <v>431.85187159578294</v>
          </cell>
          <cell r="AC5143">
            <v>5.7800043158783279</v>
          </cell>
          <cell r="AD5143">
            <v>5.801881207372884</v>
          </cell>
          <cell r="AE5143">
            <v>0</v>
          </cell>
          <cell r="AF5143">
            <v>0</v>
          </cell>
          <cell r="AG5143">
            <v>0</v>
          </cell>
          <cell r="AH5143">
            <v>0</v>
          </cell>
          <cell r="AI5143">
            <v>155</v>
          </cell>
          <cell r="AJ5143">
            <v>0</v>
          </cell>
          <cell r="AK5143">
            <v>0</v>
          </cell>
          <cell r="AL5143">
            <v>0</v>
          </cell>
          <cell r="AM5143">
            <v>0</v>
          </cell>
          <cell r="AN5143">
            <v>0</v>
          </cell>
          <cell r="AO5143">
            <v>1421.6667771064272</v>
          </cell>
        </row>
        <row r="5144">
          <cell r="A5144">
            <v>41472.833333333336</v>
          </cell>
          <cell r="B5144">
            <v>41472.875</v>
          </cell>
          <cell r="C5144">
            <v>411.81701330906043</v>
          </cell>
          <cell r="D5144">
            <v>418.47951034128579</v>
          </cell>
          <cell r="E5144">
            <v>5.915316689460278</v>
          </cell>
          <cell r="F5144">
            <v>5.9613031748086209</v>
          </cell>
          <cell r="G5144">
            <v>392.74810173381212</v>
          </cell>
          <cell r="H5144">
            <v>0.53736708373887598</v>
          </cell>
          <cell r="I5144">
            <v>71.268927857070466</v>
          </cell>
          <cell r="J5144">
            <v>3.7369742658285641</v>
          </cell>
          <cell r="K5144">
            <v>3.0241346888976062</v>
          </cell>
          <cell r="L5144">
            <v>187.25769041878766</v>
          </cell>
          <cell r="M5144">
            <v>0</v>
          </cell>
          <cell r="N5144">
            <v>0</v>
          </cell>
          <cell r="O5144">
            <v>0</v>
          </cell>
          <cell r="P5144">
            <v>0.19404101371765137</v>
          </cell>
          <cell r="Q5144">
            <v>0.23141837120056152</v>
          </cell>
          <cell r="R5144">
            <v>0</v>
          </cell>
          <cell r="S5144">
            <v>0</v>
          </cell>
          <cell r="T5144">
            <v>319.79064939544827</v>
          </cell>
          <cell r="U5144">
            <v>8.1110572814941406</v>
          </cell>
          <cell r="V5144">
            <v>376.57298965034033</v>
          </cell>
          <cell r="W5144">
            <v>4.5137464856981984</v>
          </cell>
          <cell r="X5144">
            <v>63.592458297363834</v>
          </cell>
          <cell r="Y5144">
            <v>253.42360927325183</v>
          </cell>
          <cell r="Z5144">
            <v>3.3611726760936724</v>
          </cell>
          <cell r="AA5144">
            <v>399.7262809562306</v>
          </cell>
          <cell r="AB5144">
            <v>430.92494977285571</v>
          </cell>
          <cell r="AC5144">
            <v>5.7705165809767456</v>
          </cell>
          <cell r="AD5144">
            <v>5.7835812568332452</v>
          </cell>
          <cell r="AE5144">
            <v>0</v>
          </cell>
          <cell r="AF5144">
            <v>0</v>
          </cell>
          <cell r="AG5144">
            <v>0</v>
          </cell>
          <cell r="AH5144">
            <v>0</v>
          </cell>
          <cell r="AI5144">
            <v>155</v>
          </cell>
          <cell r="AJ5144">
            <v>0</v>
          </cell>
          <cell r="AK5144">
            <v>0</v>
          </cell>
          <cell r="AL5144">
            <v>0</v>
          </cell>
          <cell r="AM5144">
            <v>0</v>
          </cell>
          <cell r="AN5144">
            <v>0</v>
          </cell>
          <cell r="AO5144">
            <v>1462.2439457500564</v>
          </cell>
          <cell r="AP5144">
            <v>11859.256076342972</v>
          </cell>
        </row>
        <row r="5145">
          <cell r="A5145">
            <v>41472.875</v>
          </cell>
          <cell r="B5145">
            <v>41472.916666666664</v>
          </cell>
          <cell r="C5145">
            <v>434.64470466971409</v>
          </cell>
          <cell r="D5145">
            <v>432.23168471394825</v>
          </cell>
          <cell r="E5145">
            <v>5.9301731194396874</v>
          </cell>
          <cell r="F5145">
            <v>5.9758225242282892</v>
          </cell>
          <cell r="G5145">
            <v>0</v>
          </cell>
          <cell r="H5145">
            <v>3.0845138762658123E-4</v>
          </cell>
          <cell r="I5145">
            <v>68.801717139778901</v>
          </cell>
          <cell r="J5145">
            <v>3.4444427159113218</v>
          </cell>
          <cell r="K5145">
            <v>2.7731115155774622</v>
          </cell>
          <cell r="L5145">
            <v>187.25769041878766</v>
          </cell>
          <cell r="M5145">
            <v>0</v>
          </cell>
          <cell r="N5145">
            <v>0</v>
          </cell>
          <cell r="O5145">
            <v>0</v>
          </cell>
          <cell r="P5145">
            <v>0.19404101371765137</v>
          </cell>
          <cell r="Q5145">
            <v>0.23141837120056152</v>
          </cell>
          <cell r="R5145">
            <v>0</v>
          </cell>
          <cell r="S5145">
            <v>0</v>
          </cell>
          <cell r="T5145">
            <v>319.79064939544821</v>
          </cell>
          <cell r="U5145">
            <v>8.1110572814941406</v>
          </cell>
          <cell r="V5145">
            <v>391.94189546492476</v>
          </cell>
          <cell r="W5145">
            <v>4.3845764027084453</v>
          </cell>
          <cell r="X5145">
            <v>65.101282327303082</v>
          </cell>
          <cell r="Y5145">
            <v>458.69161043851659</v>
          </cell>
          <cell r="Z5145">
            <v>3.1779053476044266</v>
          </cell>
          <cell r="AA5145">
            <v>368.87657149960131</v>
          </cell>
          <cell r="AB5145">
            <v>396.7898455341392</v>
          </cell>
          <cell r="AC5145">
            <v>5.6924000580744538</v>
          </cell>
          <cell r="AD5145">
            <v>5.6084773598505127</v>
          </cell>
          <cell r="AE5145">
            <v>0</v>
          </cell>
          <cell r="AF5145">
            <v>0</v>
          </cell>
          <cell r="AG5145">
            <v>0</v>
          </cell>
          <cell r="AH5145">
            <v>0</v>
          </cell>
          <cell r="AI5145">
            <v>155</v>
          </cell>
          <cell r="AJ5145">
            <v>0</v>
          </cell>
          <cell r="AK5145">
            <v>0</v>
          </cell>
          <cell r="AL5145">
            <v>0</v>
          </cell>
          <cell r="AM5145">
            <v>0</v>
          </cell>
          <cell r="AN5145">
            <v>0</v>
          </cell>
          <cell r="AO5145">
            <v>1483.2699175646508</v>
          </cell>
          <cell r="AP5145">
            <v>0</v>
          </cell>
        </row>
        <row r="5146">
          <cell r="A5146">
            <v>41472.916666666664</v>
          </cell>
          <cell r="B5146">
            <v>41472.958333333336</v>
          </cell>
          <cell r="C5146">
            <v>427.40998748548805</v>
          </cell>
          <cell r="D5146">
            <v>431.94369150702687</v>
          </cell>
          <cell r="E5146">
            <v>6.0659026521979804</v>
          </cell>
          <cell r="F5146">
            <v>6.1168374811136017</v>
          </cell>
          <cell r="G5146">
            <v>0</v>
          </cell>
          <cell r="H5146">
            <v>0</v>
          </cell>
          <cell r="I5146">
            <v>66.151391475076977</v>
          </cell>
          <cell r="J5146">
            <v>3.2411181926741843</v>
          </cell>
          <cell r="K5146">
            <v>2.5335913764116413</v>
          </cell>
          <cell r="L5146">
            <v>187.25769045148715</v>
          </cell>
          <cell r="M5146">
            <v>0</v>
          </cell>
          <cell r="N5146">
            <v>0</v>
          </cell>
          <cell r="O5146">
            <v>0</v>
          </cell>
          <cell r="P5146">
            <v>0.19404101371765137</v>
          </cell>
          <cell r="Q5146">
            <v>0.23141837120056152</v>
          </cell>
          <cell r="R5146">
            <v>0</v>
          </cell>
          <cell r="S5146">
            <v>0</v>
          </cell>
          <cell r="T5146">
            <v>319.79064945129102</v>
          </cell>
          <cell r="U5146">
            <v>8.1110572814941388</v>
          </cell>
          <cell r="V5146">
            <v>387.60214305664454</v>
          </cell>
          <cell r="W5146">
            <v>4.5579835051956143</v>
          </cell>
          <cell r="X5146">
            <v>60.887122691915621</v>
          </cell>
          <cell r="Y5146">
            <v>440.24777601191505</v>
          </cell>
          <cell r="Z5146">
            <v>3.3715055386012351</v>
          </cell>
          <cell r="AA5146">
            <v>339.77881843270319</v>
          </cell>
          <cell r="AB5146">
            <v>360.63413005796241</v>
          </cell>
          <cell r="AC5146">
            <v>5.5284415881225479</v>
          </cell>
          <cell r="AD5146">
            <v>5.4151510397961236</v>
          </cell>
          <cell r="AE5146">
            <v>0</v>
          </cell>
          <cell r="AF5146">
            <v>0</v>
          </cell>
          <cell r="AG5146">
            <v>0</v>
          </cell>
          <cell r="AH5146">
            <v>0</v>
          </cell>
          <cell r="AI5146">
            <v>155</v>
          </cell>
          <cell r="AJ5146">
            <v>0</v>
          </cell>
          <cell r="AK5146">
            <v>0</v>
          </cell>
          <cell r="AL5146">
            <v>0</v>
          </cell>
          <cell r="AM5146">
            <v>0</v>
          </cell>
          <cell r="AN5146">
            <v>0</v>
          </cell>
          <cell r="AO5146">
            <v>1484.3953230206052</v>
          </cell>
        </row>
        <row r="5147">
          <cell r="A5147">
            <v>41472.958333333336</v>
          </cell>
          <cell r="B5147">
            <v>41473</v>
          </cell>
          <cell r="C5147">
            <v>346.85036551343916</v>
          </cell>
          <cell r="D5147">
            <v>369.01376040203172</v>
          </cell>
          <cell r="E5147">
            <v>5.3151984022055192</v>
          </cell>
          <cell r="F5147">
            <v>5.3618594085537223</v>
          </cell>
          <cell r="G5147">
            <v>0</v>
          </cell>
          <cell r="H5147">
            <v>0</v>
          </cell>
          <cell r="I5147">
            <v>51.108839891632222</v>
          </cell>
          <cell r="J5147">
            <v>3.0585994985332339</v>
          </cell>
          <cell r="K5147">
            <v>2.3587959541180745</v>
          </cell>
          <cell r="L5147">
            <v>187.25769041878766</v>
          </cell>
          <cell r="M5147">
            <v>0</v>
          </cell>
          <cell r="N5147">
            <v>0</v>
          </cell>
          <cell r="O5147">
            <v>0</v>
          </cell>
          <cell r="P5147">
            <v>0.19404101371765137</v>
          </cell>
          <cell r="Q5147">
            <v>0.23141837120056152</v>
          </cell>
          <cell r="R5147">
            <v>0</v>
          </cell>
          <cell r="S5147">
            <v>0</v>
          </cell>
          <cell r="T5147">
            <v>319.79064939544827</v>
          </cell>
          <cell r="U5147">
            <v>8.1110572814941406</v>
          </cell>
          <cell r="V5147">
            <v>337.69916408440417</v>
          </cell>
          <cell r="W5147">
            <v>4.34272917499651</v>
          </cell>
          <cell r="X5147">
            <v>56.969389116941969</v>
          </cell>
          <cell r="Y5147">
            <v>543.01702458406362</v>
          </cell>
          <cell r="Z5147">
            <v>3.4218917952576118</v>
          </cell>
          <cell r="AA5147">
            <v>327.31358083569955</v>
          </cell>
          <cell r="AB5147">
            <v>348.12757321139588</v>
          </cell>
          <cell r="AC5147">
            <v>5.4677402177403263</v>
          </cell>
          <cell r="AD5147">
            <v>5.280408779823726</v>
          </cell>
          <cell r="AE5147">
            <v>0</v>
          </cell>
          <cell r="AF5147">
            <v>0</v>
          </cell>
          <cell r="AG5147">
            <v>8.3472220403499602E-4</v>
          </cell>
          <cell r="AH5147">
            <v>8.3472220403499602E-4</v>
          </cell>
          <cell r="AI5147">
            <v>155.00083426369608</v>
          </cell>
          <cell r="AJ5147">
            <v>8.3472220403499602E-4</v>
          </cell>
          <cell r="AK5147">
            <v>8.3472220403499602E-4</v>
          </cell>
          <cell r="AL5147">
            <v>8.3472220403499602E-4</v>
          </cell>
          <cell r="AM5147">
            <v>8.3472220403499602E-4</v>
          </cell>
          <cell r="AN5147">
            <v>8.3472220403499602E-4</v>
          </cell>
          <cell r="AO5147">
            <v>1478.1505025621518</v>
          </cell>
        </row>
        <row r="5148">
          <cell r="A5148">
            <v>41472.000011574077</v>
          </cell>
          <cell r="B5148">
            <v>41473.000011574077</v>
          </cell>
          <cell r="C5148">
            <v>7527.6638956997567</v>
          </cell>
          <cell r="D5148">
            <v>7947.4719162941165</v>
          </cell>
          <cell r="E5148">
            <v>5.1019502158835728</v>
          </cell>
          <cell r="F5148">
            <v>5.1433977923698784</v>
          </cell>
          <cell r="G5148">
            <v>697.23699069134977</v>
          </cell>
          <cell r="H5148">
            <v>7.4015383039968533E-2</v>
          </cell>
          <cell r="I5148">
            <v>1251.0291012589589</v>
          </cell>
          <cell r="J5148">
            <v>3.8276456572376958</v>
          </cell>
          <cell r="K5148">
            <v>3.1565177059823597</v>
          </cell>
          <cell r="L5148">
            <v>4494.1845703125027</v>
          </cell>
          <cell r="M5148">
            <v>0</v>
          </cell>
          <cell r="N5148">
            <v>0</v>
          </cell>
          <cell r="O5148">
            <v>0</v>
          </cell>
          <cell r="P5148">
            <v>0.19404101371765123</v>
          </cell>
          <cell r="Q5148">
            <v>0.23141837120056172</v>
          </cell>
          <cell r="R5148">
            <v>0</v>
          </cell>
          <cell r="S5148">
            <v>0</v>
          </cell>
          <cell r="T5148">
            <v>7674.9755859375027</v>
          </cell>
          <cell r="U5148">
            <v>8.1110572814941388</v>
          </cell>
          <cell r="V5148">
            <v>7566.2652087551869</v>
          </cell>
          <cell r="W5148">
            <v>4.2995130825940642</v>
          </cell>
          <cell r="X5148">
            <v>1356.4503198206667</v>
          </cell>
          <cell r="Y5148">
            <v>7767.6081783402933</v>
          </cell>
          <cell r="Z5148">
            <v>3.4554507721331049</v>
          </cell>
          <cell r="AA5148">
            <v>8720.8117187728367</v>
          </cell>
          <cell r="AB5148">
            <v>9304.9612732665501</v>
          </cell>
          <cell r="AC5148">
            <v>5.5906342299650857</v>
          </cell>
          <cell r="AD5148">
            <v>5.5594201907148566</v>
          </cell>
          <cell r="AE5148">
            <v>0</v>
          </cell>
          <cell r="AF5148">
            <v>0</v>
          </cell>
          <cell r="AG5148">
            <v>3.4722221450162275E-5</v>
          </cell>
          <cell r="AH5148">
            <v>3.4722221450162275E-5</v>
          </cell>
          <cell r="AI5148">
            <v>107.0486284529357</v>
          </cell>
          <cell r="AJ5148">
            <v>3.4722221450162275E-5</v>
          </cell>
          <cell r="AK5148">
            <v>3.4722221450162275E-5</v>
          </cell>
          <cell r="AL5148">
            <v>3.4722221450162275E-5</v>
          </cell>
          <cell r="AM5148">
            <v>3.4722221450162275E-5</v>
          </cell>
          <cell r="AN5148">
            <v>3.4722221450162275E-5</v>
          </cell>
          <cell r="AO5148">
            <v>35000.593991191032</v>
          </cell>
          <cell r="AP5148">
            <v>23041.165451266679</v>
          </cell>
        </row>
        <row r="5149">
          <cell r="A5149">
            <v>41472.999305555553</v>
          </cell>
          <cell r="B5149">
            <v>41473</v>
          </cell>
          <cell r="C5149">
            <v>5.0357828940189506</v>
          </cell>
          <cell r="D5149">
            <v>5.4580958226416278</v>
          </cell>
          <cell r="E5149">
            <v>5.116541862487793</v>
          </cell>
          <cell r="F5149">
            <v>5.1609830856323242</v>
          </cell>
          <cell r="G5149">
            <v>0</v>
          </cell>
          <cell r="H5149">
            <v>0</v>
          </cell>
          <cell r="I5149">
            <v>0.71872202789615258</v>
          </cell>
          <cell r="J5149">
            <v>3.0130147933959961</v>
          </cell>
          <cell r="K5149">
            <v>2.3175342082977295</v>
          </cell>
          <cell r="L5149">
            <v>0</v>
          </cell>
          <cell r="M5149">
            <v>0</v>
          </cell>
          <cell r="N5149">
            <v>0</v>
          </cell>
          <cell r="O5149">
            <v>0</v>
          </cell>
          <cell r="P5149">
            <v>0</v>
          </cell>
          <cell r="Q5149">
            <v>0</v>
          </cell>
          <cell r="R5149">
            <v>0</v>
          </cell>
          <cell r="S5149">
            <v>0</v>
          </cell>
          <cell r="T5149">
            <v>0</v>
          </cell>
          <cell r="U5149">
            <v>0</v>
          </cell>
          <cell r="V5149">
            <v>5.1092702396360963</v>
          </cell>
          <cell r="W5149">
            <v>4.3937501907348633</v>
          </cell>
          <cell r="X5149">
            <v>0.89346059454646465</v>
          </cell>
          <cell r="Y5149">
            <v>0.54357299981872131</v>
          </cell>
          <cell r="Z5149">
            <v>3.6554908752441406</v>
          </cell>
          <cell r="AA5149">
            <v>0</v>
          </cell>
          <cell r="AB5149">
            <v>4.90529227266261</v>
          </cell>
          <cell r="AC5149">
            <v>4.9072260856628418</v>
          </cell>
          <cell r="AD5149">
            <v>5.0788874626159668</v>
          </cell>
          <cell r="AE5149">
            <v>0</v>
          </cell>
          <cell r="AF5149">
            <v>0</v>
          </cell>
          <cell r="AG5149">
            <v>9.9999997764825821E-3</v>
          </cell>
          <cell r="AH5149">
            <v>9.9999997764825821E-3</v>
          </cell>
          <cell r="AI5149">
            <v>155.00999450683594</v>
          </cell>
          <cell r="AJ5149">
            <v>9.9999997764825821E-3</v>
          </cell>
          <cell r="AK5149">
            <v>9.9999997764825821E-3</v>
          </cell>
          <cell r="AL5149">
            <v>9.9999997764825821E-3</v>
          </cell>
          <cell r="AM5149">
            <v>9.9999997764825821E-3</v>
          </cell>
          <cell r="AN5149">
            <v>9.9999997764825821E-3</v>
          </cell>
          <cell r="AO5149">
            <v>0</v>
          </cell>
          <cell r="AP5149">
            <v>0</v>
          </cell>
        </row>
        <row r="5150">
          <cell r="A5150">
            <v>41473</v>
          </cell>
          <cell r="B5150">
            <v>41473.041666666664</v>
          </cell>
          <cell r="C5150">
            <v>277.65695704159765</v>
          </cell>
          <cell r="D5150">
            <v>249.37925086431892</v>
          </cell>
          <cell r="E5150">
            <v>4.6294744967476227</v>
          </cell>
          <cell r="F5150">
            <v>4.66068167704048</v>
          </cell>
          <cell r="G5150">
            <v>0</v>
          </cell>
          <cell r="H5150">
            <v>0</v>
          </cell>
          <cell r="I5150">
            <v>35.733781234049339</v>
          </cell>
          <cell r="J5150">
            <v>3.0267885989589929</v>
          </cell>
          <cell r="K5150">
            <v>2.338118175663523</v>
          </cell>
          <cell r="L5150">
            <v>187.25769041878766</v>
          </cell>
          <cell r="M5150">
            <v>0</v>
          </cell>
          <cell r="N5150">
            <v>0</v>
          </cell>
          <cell r="O5150">
            <v>0</v>
          </cell>
          <cell r="P5150">
            <v>0.19404101371765137</v>
          </cell>
          <cell r="Q5150">
            <v>0.23141837120056152</v>
          </cell>
          <cell r="R5150">
            <v>0</v>
          </cell>
          <cell r="S5150">
            <v>0</v>
          </cell>
          <cell r="T5150">
            <v>319.79064939544821</v>
          </cell>
          <cell r="U5150">
            <v>8.1110572814941406</v>
          </cell>
          <cell r="V5150">
            <v>272.25314018088693</v>
          </cell>
          <cell r="W5150">
            <v>4.226939366197624</v>
          </cell>
          <cell r="X5150">
            <v>43.555908995466055</v>
          </cell>
          <cell r="Y5150">
            <v>472.39325042817092</v>
          </cell>
          <cell r="Z5150">
            <v>3.6158770985205981</v>
          </cell>
          <cell r="AA5150">
            <v>305.41021350841265</v>
          </cell>
          <cell r="AB5150">
            <v>325.29022927661373</v>
          </cell>
          <cell r="AC5150">
            <v>5.2350907060362335</v>
          </cell>
          <cell r="AD5150">
            <v>5.2301521301243961</v>
          </cell>
          <cell r="AE5150">
            <v>0</v>
          </cell>
          <cell r="AF5150">
            <v>0</v>
          </cell>
          <cell r="AG5150">
            <v>0</v>
          </cell>
          <cell r="AH5150">
            <v>0</v>
          </cell>
          <cell r="AI5150">
            <v>0</v>
          </cell>
          <cell r="AJ5150">
            <v>0</v>
          </cell>
          <cell r="AK5150">
            <v>0</v>
          </cell>
          <cell r="AL5150">
            <v>0</v>
          </cell>
          <cell r="AM5150">
            <v>0</v>
          </cell>
          <cell r="AN5150">
            <v>0</v>
          </cell>
          <cell r="AO5150">
            <v>1456.3444911165573</v>
          </cell>
        </row>
        <row r="5151">
          <cell r="A5151">
            <v>41473.041666666664</v>
          </cell>
          <cell r="B5151">
            <v>41473.083333333336</v>
          </cell>
          <cell r="C5151">
            <v>184.85958613663831</v>
          </cell>
          <cell r="D5151">
            <v>204.47608344469432</v>
          </cell>
          <cell r="E5151">
            <v>4.0778024766563572</v>
          </cell>
          <cell r="F5151">
            <v>4.1088016720320217</v>
          </cell>
          <cell r="G5151">
            <v>0</v>
          </cell>
          <cell r="H5151">
            <v>0</v>
          </cell>
          <cell r="I5151">
            <v>29.697297191128186</v>
          </cell>
          <cell r="J5151">
            <v>3.1377159886910162</v>
          </cell>
          <cell r="K5151">
            <v>2.4550546738858747</v>
          </cell>
          <cell r="L5151">
            <v>187.25769045148715</v>
          </cell>
          <cell r="M5151">
            <v>0</v>
          </cell>
          <cell r="N5151">
            <v>0</v>
          </cell>
          <cell r="O5151">
            <v>0</v>
          </cell>
          <cell r="P5151">
            <v>0.19404101371765137</v>
          </cell>
          <cell r="Q5151">
            <v>0.23141837120056152</v>
          </cell>
          <cell r="R5151">
            <v>0</v>
          </cell>
          <cell r="S5151">
            <v>0</v>
          </cell>
          <cell r="T5151">
            <v>319.79064945129102</v>
          </cell>
          <cell r="U5151">
            <v>8.1110572814941388</v>
          </cell>
          <cell r="V5151">
            <v>223.26080548739364</v>
          </cell>
          <cell r="W5151">
            <v>3.9854506066200406</v>
          </cell>
          <cell r="X5151">
            <v>35.865217848436956</v>
          </cell>
          <cell r="Y5151">
            <v>399.79095897021625</v>
          </cell>
          <cell r="Z5151">
            <v>3.547198308816899</v>
          </cell>
          <cell r="AA5151">
            <v>325.52897140082734</v>
          </cell>
          <cell r="AB5151">
            <v>343.99786184700747</v>
          </cell>
          <cell r="AC5151">
            <v>5.4589061472012279</v>
          </cell>
          <cell r="AD5151">
            <v>5.3182623650733394</v>
          </cell>
          <cell r="AE5151">
            <v>0</v>
          </cell>
          <cell r="AF5151">
            <v>0</v>
          </cell>
          <cell r="AG5151">
            <v>0</v>
          </cell>
          <cell r="AH5151">
            <v>0</v>
          </cell>
          <cell r="AI5151">
            <v>0</v>
          </cell>
          <cell r="AJ5151">
            <v>0</v>
          </cell>
          <cell r="AK5151">
            <v>0</v>
          </cell>
          <cell r="AL5151">
            <v>0</v>
          </cell>
          <cell r="AM5151">
            <v>0</v>
          </cell>
          <cell r="AN5151">
            <v>0</v>
          </cell>
          <cell r="AO5151">
            <v>1479.0046811474688</v>
          </cell>
        </row>
        <row r="5152">
          <cell r="A5152">
            <v>41473.083333333336</v>
          </cell>
          <cell r="B5152">
            <v>41473.125</v>
          </cell>
          <cell r="C5152">
            <v>180.31890409899566</v>
          </cell>
          <cell r="D5152">
            <v>165.71232179206552</v>
          </cell>
          <cell r="E5152">
            <v>3.8846501295313125</v>
          </cell>
          <cell r="F5152">
            <v>3.9150711700558647</v>
          </cell>
          <cell r="G5152">
            <v>0</v>
          </cell>
          <cell r="H5152">
            <v>0</v>
          </cell>
          <cell r="I5152">
            <v>27.611631365584639</v>
          </cell>
          <cell r="J5152">
            <v>3.3296138710532297</v>
          </cell>
          <cell r="K5152">
            <v>2.6515790356612539</v>
          </cell>
          <cell r="L5152">
            <v>187.25769041878766</v>
          </cell>
          <cell r="M5152">
            <v>0</v>
          </cell>
          <cell r="N5152">
            <v>0</v>
          </cell>
          <cell r="O5152">
            <v>0</v>
          </cell>
          <cell r="P5152">
            <v>0.19404101371765137</v>
          </cell>
          <cell r="Q5152">
            <v>0.23141837120056152</v>
          </cell>
          <cell r="R5152">
            <v>0</v>
          </cell>
          <cell r="S5152">
            <v>0</v>
          </cell>
          <cell r="T5152">
            <v>319.79064939544827</v>
          </cell>
          <cell r="U5152">
            <v>8.1110572814941406</v>
          </cell>
          <cell r="V5152">
            <v>208.92911928603567</v>
          </cell>
          <cell r="W5152">
            <v>3.8956302491032058</v>
          </cell>
          <cell r="X5152">
            <v>33.735952375075065</v>
          </cell>
          <cell r="Y5152">
            <v>278.90775986467736</v>
          </cell>
          <cell r="Z5152">
            <v>3.4691420528591213</v>
          </cell>
          <cell r="AA5152">
            <v>326.4930161009982</v>
          </cell>
          <cell r="AB5152">
            <v>343.69649328164053</v>
          </cell>
          <cell r="AC5152">
            <v>5.2448652055911333</v>
          </cell>
          <cell r="AD5152">
            <v>5.3182484574055708</v>
          </cell>
          <cell r="AE5152">
            <v>0</v>
          </cell>
          <cell r="AF5152">
            <v>0</v>
          </cell>
          <cell r="AG5152">
            <v>0</v>
          </cell>
          <cell r="AH5152">
            <v>0</v>
          </cell>
          <cell r="AI5152">
            <v>0</v>
          </cell>
          <cell r="AJ5152">
            <v>0</v>
          </cell>
          <cell r="AK5152">
            <v>0</v>
          </cell>
          <cell r="AL5152">
            <v>0</v>
          </cell>
          <cell r="AM5152">
            <v>0</v>
          </cell>
          <cell r="AN5152">
            <v>0</v>
          </cell>
          <cell r="AO5152">
            <v>1487.5410641605749</v>
          </cell>
        </row>
        <row r="5153">
          <cell r="A5153">
            <v>41473.125</v>
          </cell>
          <cell r="B5153">
            <v>41473.166666666664</v>
          </cell>
          <cell r="C5153">
            <v>171.54309648040686</v>
          </cell>
          <cell r="D5153">
            <v>164.0352676722687</v>
          </cell>
          <cell r="E5153">
            <v>4.0221313836831074</v>
          </cell>
          <cell r="F5153">
            <v>4.0507702332063147</v>
          </cell>
          <cell r="G5153">
            <v>0</v>
          </cell>
          <cell r="H5153">
            <v>5.5050779044356069E-3</v>
          </cell>
          <cell r="I5153">
            <v>27.771622351210237</v>
          </cell>
          <cell r="J5153">
            <v>3.5279715061149441</v>
          </cell>
          <cell r="K5153">
            <v>2.8508588208053167</v>
          </cell>
          <cell r="L5153">
            <v>187.25769041878766</v>
          </cell>
          <cell r="M5153">
            <v>0</v>
          </cell>
          <cell r="N5153">
            <v>0</v>
          </cell>
          <cell r="O5153">
            <v>0</v>
          </cell>
          <cell r="P5153">
            <v>0.19404101371765137</v>
          </cell>
          <cell r="Q5153">
            <v>0.23141837120056152</v>
          </cell>
          <cell r="R5153">
            <v>0</v>
          </cell>
          <cell r="S5153">
            <v>0</v>
          </cell>
          <cell r="T5153">
            <v>319.79064939544821</v>
          </cell>
          <cell r="U5153">
            <v>8.1110572814941406</v>
          </cell>
          <cell r="V5153">
            <v>205.72573995821941</v>
          </cell>
          <cell r="W5153">
            <v>4.0191596570983377</v>
          </cell>
          <cell r="X5153">
            <v>33.576664127959134</v>
          </cell>
          <cell r="Y5153">
            <v>160.81675424116651</v>
          </cell>
          <cell r="Z5153">
            <v>3.6294840441822305</v>
          </cell>
          <cell r="AA5153">
            <v>325.94376078927911</v>
          </cell>
          <cell r="AB5153">
            <v>343.83660464077286</v>
          </cell>
          <cell r="AC5153">
            <v>5.2467712296273472</v>
          </cell>
          <cell r="AD5153">
            <v>5.337073590966166</v>
          </cell>
          <cell r="AE5153">
            <v>0</v>
          </cell>
          <cell r="AF5153">
            <v>0</v>
          </cell>
          <cell r="AG5153">
            <v>0</v>
          </cell>
          <cell r="AH5153">
            <v>0</v>
          </cell>
          <cell r="AI5153">
            <v>0</v>
          </cell>
          <cell r="AJ5153">
            <v>0</v>
          </cell>
          <cell r="AK5153">
            <v>0</v>
          </cell>
          <cell r="AL5153">
            <v>0</v>
          </cell>
          <cell r="AM5153">
            <v>0</v>
          </cell>
          <cell r="AN5153">
            <v>0</v>
          </cell>
          <cell r="AO5153">
            <v>1485.2683514473604</v>
          </cell>
        </row>
        <row r="5154">
          <cell r="A5154">
            <v>41473.166666666664</v>
          </cell>
          <cell r="B5154">
            <v>41473.208333333336</v>
          </cell>
          <cell r="C5154">
            <v>175.49003885515316</v>
          </cell>
          <cell r="D5154">
            <v>160.22391853882252</v>
          </cell>
          <cell r="E5154">
            <v>4.0341767289937502</v>
          </cell>
          <cell r="F5154">
            <v>4.0633051656374608</v>
          </cell>
          <cell r="G5154">
            <v>0</v>
          </cell>
          <cell r="H5154">
            <v>2.4412746495361598E-2</v>
          </cell>
          <cell r="I5154">
            <v>27.379748870675549</v>
          </cell>
          <cell r="J5154">
            <v>3.7429514527287155</v>
          </cell>
          <cell r="K5154">
            <v>3.0749296678402875</v>
          </cell>
          <cell r="L5154">
            <v>187.25769045148715</v>
          </cell>
          <cell r="M5154">
            <v>0</v>
          </cell>
          <cell r="N5154">
            <v>0</v>
          </cell>
          <cell r="O5154">
            <v>0</v>
          </cell>
          <cell r="P5154">
            <v>0.19404101371765137</v>
          </cell>
          <cell r="Q5154">
            <v>0.23141837120056152</v>
          </cell>
          <cell r="R5154">
            <v>0</v>
          </cell>
          <cell r="S5154">
            <v>0</v>
          </cell>
          <cell r="T5154">
            <v>319.79064945129102</v>
          </cell>
          <cell r="U5154">
            <v>8.1110572814941388</v>
          </cell>
          <cell r="V5154">
            <v>205.40302486762775</v>
          </cell>
          <cell r="W5154">
            <v>4.033926960225628</v>
          </cell>
          <cell r="X5154">
            <v>33.888321986493253</v>
          </cell>
          <cell r="Y5154">
            <v>249.27315492348299</v>
          </cell>
          <cell r="Z5154">
            <v>3.6404115623847688</v>
          </cell>
          <cell r="AA5154">
            <v>326.27965535034673</v>
          </cell>
          <cell r="AB5154">
            <v>344.57454217071404</v>
          </cell>
          <cell r="AC5154">
            <v>5.3279640144906191</v>
          </cell>
          <cell r="AD5154">
            <v>5.3100475204676547</v>
          </cell>
          <cell r="AE5154">
            <v>0</v>
          </cell>
          <cell r="AF5154">
            <v>0</v>
          </cell>
          <cell r="AG5154">
            <v>0</v>
          </cell>
          <cell r="AH5154">
            <v>0</v>
          </cell>
          <cell r="AI5154">
            <v>0</v>
          </cell>
          <cell r="AJ5154">
            <v>0</v>
          </cell>
          <cell r="AK5154">
            <v>0</v>
          </cell>
          <cell r="AL5154">
            <v>0</v>
          </cell>
          <cell r="AM5154">
            <v>0</v>
          </cell>
          <cell r="AN5154">
            <v>0</v>
          </cell>
          <cell r="AO5154">
            <v>1490.9782293414207</v>
          </cell>
        </row>
        <row r="5155">
          <cell r="A5155">
            <v>41473.208333333336</v>
          </cell>
          <cell r="B5155">
            <v>41473.25</v>
          </cell>
          <cell r="C5155">
            <v>188.98916899545515</v>
          </cell>
          <cell r="D5155">
            <v>193.59441940692378</v>
          </cell>
          <cell r="E5155">
            <v>4.0702320175161821</v>
          </cell>
          <cell r="F5155">
            <v>4.1002041140031507</v>
          </cell>
          <cell r="G5155">
            <v>0</v>
          </cell>
          <cell r="H5155">
            <v>4.3197418054412628E-2</v>
          </cell>
          <cell r="I5155">
            <v>31.37600456903369</v>
          </cell>
          <cell r="J5155">
            <v>3.9495953586417043</v>
          </cell>
          <cell r="K5155">
            <v>3.2776734100491853</v>
          </cell>
          <cell r="L5155">
            <v>187.25769041878766</v>
          </cell>
          <cell r="M5155">
            <v>0</v>
          </cell>
          <cell r="N5155">
            <v>0</v>
          </cell>
          <cell r="O5155">
            <v>0</v>
          </cell>
          <cell r="P5155">
            <v>0.19404101371765137</v>
          </cell>
          <cell r="Q5155">
            <v>0.23141837120056152</v>
          </cell>
          <cell r="R5155">
            <v>0</v>
          </cell>
          <cell r="S5155">
            <v>0</v>
          </cell>
          <cell r="T5155">
            <v>319.79064939544827</v>
          </cell>
          <cell r="U5155">
            <v>8.1110572814941406</v>
          </cell>
          <cell r="V5155">
            <v>222.26196982167633</v>
          </cell>
          <cell r="W5155">
            <v>3.9869375654892965</v>
          </cell>
          <cell r="X5155">
            <v>36.502131618878458</v>
          </cell>
          <cell r="Y5155">
            <v>171.31601444347879</v>
          </cell>
          <cell r="Z5155">
            <v>3.5574962695691261</v>
          </cell>
          <cell r="AA5155">
            <v>325.58474215389657</v>
          </cell>
          <cell r="AB5155">
            <v>344.15586721766431</v>
          </cell>
          <cell r="AC5155">
            <v>5.4146934085827727</v>
          </cell>
          <cell r="AD5155">
            <v>5.3015790250609722</v>
          </cell>
          <cell r="AE5155">
            <v>0</v>
          </cell>
          <cell r="AF5155">
            <v>0</v>
          </cell>
          <cell r="AG5155">
            <v>0</v>
          </cell>
          <cell r="AH5155">
            <v>0</v>
          </cell>
          <cell r="AI5155">
            <v>0</v>
          </cell>
          <cell r="AJ5155">
            <v>0</v>
          </cell>
          <cell r="AK5155">
            <v>0</v>
          </cell>
          <cell r="AL5155">
            <v>0</v>
          </cell>
          <cell r="AM5155">
            <v>0</v>
          </cell>
          <cell r="AN5155">
            <v>0</v>
          </cell>
          <cell r="AO5155">
            <v>1486.579265586771</v>
          </cell>
        </row>
        <row r="5156">
          <cell r="A5156">
            <v>41473.25</v>
          </cell>
          <cell r="B5156">
            <v>41473.291666666664</v>
          </cell>
          <cell r="C5156">
            <v>305.84983901331162</v>
          </cell>
          <cell r="D5156">
            <v>299.80762181753761</v>
          </cell>
          <cell r="E5156">
            <v>4.9141630046498808</v>
          </cell>
          <cell r="F5156">
            <v>4.952803019246419</v>
          </cell>
          <cell r="G5156">
            <v>0</v>
          </cell>
          <cell r="H5156">
            <v>5.4138431217787997E-2</v>
          </cell>
          <cell r="I5156">
            <v>44.929545093295701</v>
          </cell>
          <cell r="J5156">
            <v>4.0550375978136719</v>
          </cell>
          <cell r="K5156">
            <v>3.3925939136064347</v>
          </cell>
          <cell r="L5156">
            <v>187.25769041878766</v>
          </cell>
          <cell r="M5156">
            <v>0</v>
          </cell>
          <cell r="N5156">
            <v>0</v>
          </cell>
          <cell r="O5156">
            <v>0</v>
          </cell>
          <cell r="P5156">
            <v>0.19404101371765137</v>
          </cell>
          <cell r="Q5156">
            <v>0.23141837120056152</v>
          </cell>
          <cell r="R5156">
            <v>0</v>
          </cell>
          <cell r="S5156">
            <v>0</v>
          </cell>
          <cell r="T5156">
            <v>319.79064939544821</v>
          </cell>
          <cell r="U5156">
            <v>8.1110572814941406</v>
          </cell>
          <cell r="V5156">
            <v>299.66620510638171</v>
          </cell>
          <cell r="W5156">
            <v>4.2819140687831645</v>
          </cell>
          <cell r="X5156">
            <v>49.268065024967079</v>
          </cell>
          <cell r="Y5156">
            <v>139.32472327992994</v>
          </cell>
          <cell r="Z5156">
            <v>3.5418538252533707</v>
          </cell>
          <cell r="AA5156">
            <v>378.233252362646</v>
          </cell>
          <cell r="AB5156">
            <v>408.55391102382765</v>
          </cell>
          <cell r="AC5156">
            <v>5.6309966776014857</v>
          </cell>
          <cell r="AD5156">
            <v>5.6860183875424806</v>
          </cell>
          <cell r="AE5156">
            <v>0</v>
          </cell>
          <cell r="AF5156">
            <v>0</v>
          </cell>
          <cell r="AG5156">
            <v>0</v>
          </cell>
          <cell r="AH5156">
            <v>0</v>
          </cell>
          <cell r="AI5156">
            <v>0</v>
          </cell>
          <cell r="AJ5156">
            <v>0</v>
          </cell>
          <cell r="AK5156">
            <v>0</v>
          </cell>
          <cell r="AL5156">
            <v>0</v>
          </cell>
          <cell r="AM5156">
            <v>0</v>
          </cell>
          <cell r="AN5156">
            <v>0</v>
          </cell>
          <cell r="AO5156">
            <v>1489.8755853042235</v>
          </cell>
        </row>
        <row r="5157">
          <cell r="A5157">
            <v>41473.291666666664</v>
          </cell>
          <cell r="B5157">
            <v>41473.333333333336</v>
          </cell>
          <cell r="C5157">
            <v>357.63785883021751</v>
          </cell>
          <cell r="D5157">
            <v>366.48327434487192</v>
          </cell>
          <cell r="E5157">
            <v>5.4899962282230375</v>
          </cell>
          <cell r="F5157">
            <v>5.5248142955081621</v>
          </cell>
          <cell r="G5157">
            <v>0</v>
          </cell>
          <cell r="H5157">
            <v>5.2832533518592607E-2</v>
          </cell>
          <cell r="I5157">
            <v>51.090693187113843</v>
          </cell>
          <cell r="J5157">
            <v>4.0514967838937022</v>
          </cell>
          <cell r="K5157">
            <v>3.3858601782071656</v>
          </cell>
          <cell r="L5157">
            <v>187.25769045148715</v>
          </cell>
          <cell r="M5157">
            <v>0</v>
          </cell>
          <cell r="N5157">
            <v>0</v>
          </cell>
          <cell r="O5157">
            <v>0</v>
          </cell>
          <cell r="P5157">
            <v>0.19404101371765137</v>
          </cell>
          <cell r="Q5157">
            <v>0.23141837120056152</v>
          </cell>
          <cell r="R5157">
            <v>0</v>
          </cell>
          <cell r="S5157">
            <v>0</v>
          </cell>
          <cell r="T5157">
            <v>319.79064945129102</v>
          </cell>
          <cell r="U5157">
            <v>8.1110572814941388</v>
          </cell>
          <cell r="V5157">
            <v>342.71666929092459</v>
          </cell>
          <cell r="W5157">
            <v>4.4870164761283728</v>
          </cell>
          <cell r="X5157">
            <v>56.818597588400223</v>
          </cell>
          <cell r="Y5157">
            <v>167.09372019188183</v>
          </cell>
          <cell r="Z5157">
            <v>3.554348084670889</v>
          </cell>
          <cell r="AA5157">
            <v>378.31919393942934</v>
          </cell>
          <cell r="AB5157">
            <v>409.38992792463569</v>
          </cell>
          <cell r="AC5157">
            <v>5.6958630697804322</v>
          </cell>
          <cell r="AD5157">
            <v>5.6855634053228643</v>
          </cell>
          <cell r="AE5157">
            <v>0</v>
          </cell>
          <cell r="AF5157">
            <v>0</v>
          </cell>
          <cell r="AG5157">
            <v>0</v>
          </cell>
          <cell r="AH5157">
            <v>0</v>
          </cell>
          <cell r="AI5157">
            <v>0</v>
          </cell>
          <cell r="AJ5157">
            <v>0</v>
          </cell>
          <cell r="AK5157">
            <v>0</v>
          </cell>
          <cell r="AL5157">
            <v>0</v>
          </cell>
          <cell r="AM5157">
            <v>0</v>
          </cell>
          <cell r="AN5157">
            <v>0</v>
          </cell>
          <cell r="AO5157">
            <v>1493.0000001738081</v>
          </cell>
        </row>
        <row r="5158">
          <cell r="A5158">
            <v>41473.333333333336</v>
          </cell>
          <cell r="B5158">
            <v>41473.375</v>
          </cell>
          <cell r="C5158">
            <v>347.60577416060488</v>
          </cell>
          <cell r="D5158">
            <v>375.40597268507707</v>
          </cell>
          <cell r="E5158">
            <v>5.2296399113854308</v>
          </cell>
          <cell r="F5158">
            <v>5.2775403576402509</v>
          </cell>
          <cell r="G5158">
            <v>0</v>
          </cell>
          <cell r="H5158">
            <v>5.1713185575239684E-2</v>
          </cell>
          <cell r="I5158">
            <v>54.235579018317338</v>
          </cell>
          <cell r="J5158">
            <v>4.0287760231222229</v>
          </cell>
          <cell r="K5158">
            <v>3.3653345571616864</v>
          </cell>
          <cell r="L5158">
            <v>187.25769041878766</v>
          </cell>
          <cell r="M5158">
            <v>0</v>
          </cell>
          <cell r="N5158">
            <v>0</v>
          </cell>
          <cell r="O5158">
            <v>0</v>
          </cell>
          <cell r="P5158">
            <v>0.19404101371765137</v>
          </cell>
          <cell r="Q5158">
            <v>0.23141837120056152</v>
          </cell>
          <cell r="R5158">
            <v>0</v>
          </cell>
          <cell r="S5158">
            <v>0</v>
          </cell>
          <cell r="T5158">
            <v>319.79064939544827</v>
          </cell>
          <cell r="U5158">
            <v>8.1110572814941406</v>
          </cell>
          <cell r="V5158">
            <v>342.88047343475517</v>
          </cell>
          <cell r="W5158">
            <v>4.240480879462754</v>
          </cell>
          <cell r="X5158">
            <v>58.418187297446387</v>
          </cell>
          <cell r="Y5158">
            <v>341.26192532660684</v>
          </cell>
          <cell r="Z5158">
            <v>3.3276166518424599</v>
          </cell>
          <cell r="AA5158">
            <v>381.41035806752973</v>
          </cell>
          <cell r="AB5158">
            <v>411.99074152822141</v>
          </cell>
          <cell r="AC5158">
            <v>5.632433811811957</v>
          </cell>
          <cell r="AD5158">
            <v>5.6666839652631618</v>
          </cell>
          <cell r="AE5158">
            <v>0</v>
          </cell>
          <cell r="AF5158">
            <v>0</v>
          </cell>
          <cell r="AG5158">
            <v>0</v>
          </cell>
          <cell r="AH5158">
            <v>0</v>
          </cell>
          <cell r="AI5158">
            <v>0</v>
          </cell>
          <cell r="AJ5158">
            <v>0</v>
          </cell>
          <cell r="AK5158">
            <v>0</v>
          </cell>
          <cell r="AL5158">
            <v>0</v>
          </cell>
          <cell r="AM5158">
            <v>0</v>
          </cell>
          <cell r="AN5158">
            <v>0</v>
          </cell>
          <cell r="AO5158">
            <v>1485.4360906168731</v>
          </cell>
        </row>
        <row r="5159">
          <cell r="A5159">
            <v>41473.375</v>
          </cell>
          <cell r="B5159">
            <v>41473.416666666664</v>
          </cell>
          <cell r="C5159">
            <v>366.38446271665788</v>
          </cell>
          <cell r="D5159">
            <v>392.28918434984314</v>
          </cell>
          <cell r="E5159">
            <v>5.4424981094817158</v>
          </cell>
          <cell r="F5159">
            <v>5.4899222670708356</v>
          </cell>
          <cell r="G5159">
            <v>0</v>
          </cell>
          <cell r="H5159">
            <v>4.7475282550275916E-2</v>
          </cell>
          <cell r="I5159">
            <v>56.599230119118715</v>
          </cell>
          <cell r="J5159">
            <v>3.9906470974303554</v>
          </cell>
          <cell r="K5159">
            <v>3.326316495737935</v>
          </cell>
          <cell r="L5159">
            <v>187.25769041878766</v>
          </cell>
          <cell r="M5159">
            <v>0</v>
          </cell>
          <cell r="N5159">
            <v>0</v>
          </cell>
          <cell r="O5159">
            <v>0</v>
          </cell>
          <cell r="P5159">
            <v>0.19404101371765137</v>
          </cell>
          <cell r="Q5159">
            <v>0.23141837120056152</v>
          </cell>
          <cell r="R5159">
            <v>0</v>
          </cell>
          <cell r="S5159">
            <v>0</v>
          </cell>
          <cell r="T5159">
            <v>319.79064939544821</v>
          </cell>
          <cell r="U5159">
            <v>8.1110572814941406</v>
          </cell>
          <cell r="V5159">
            <v>354.71372710648757</v>
          </cell>
          <cell r="W5159">
            <v>4.3251102510405239</v>
          </cell>
          <cell r="X5159">
            <v>60.207513963564459</v>
          </cell>
          <cell r="Y5159">
            <v>335.68599844523658</v>
          </cell>
          <cell r="Z5159">
            <v>3.3519264062229208</v>
          </cell>
          <cell r="AA5159">
            <v>381.49256169482908</v>
          </cell>
          <cell r="AB5159">
            <v>412.44749412230999</v>
          </cell>
          <cell r="AC5159">
            <v>5.7175114949383179</v>
          </cell>
          <cell r="AD5159">
            <v>5.7406010097689286</v>
          </cell>
          <cell r="AE5159">
            <v>0</v>
          </cell>
          <cell r="AF5159">
            <v>0</v>
          </cell>
          <cell r="AG5159">
            <v>0</v>
          </cell>
          <cell r="AH5159">
            <v>0</v>
          </cell>
          <cell r="AI5159">
            <v>0</v>
          </cell>
          <cell r="AJ5159">
            <v>0</v>
          </cell>
          <cell r="AK5159">
            <v>0</v>
          </cell>
          <cell r="AL5159">
            <v>0</v>
          </cell>
          <cell r="AM5159">
            <v>0</v>
          </cell>
          <cell r="AN5159">
            <v>0</v>
          </cell>
          <cell r="AO5159">
            <v>1482.2440522899658</v>
          </cell>
        </row>
        <row r="5160">
          <cell r="A5160">
            <v>41473.416666666664</v>
          </cell>
          <cell r="B5160">
            <v>41473.458333333336</v>
          </cell>
          <cell r="C5160">
            <v>367.49158043380629</v>
          </cell>
          <cell r="D5160">
            <v>385.40172544836901</v>
          </cell>
          <cell r="E5160">
            <v>5.5222730798050588</v>
          </cell>
          <cell r="F5160">
            <v>5.5631957065904594</v>
          </cell>
          <cell r="G5160">
            <v>0</v>
          </cell>
          <cell r="H5160">
            <v>4.1990138093753529E-2</v>
          </cell>
          <cell r="I5160">
            <v>57.719322881947882</v>
          </cell>
          <cell r="J5160">
            <v>3.9421734544967895</v>
          </cell>
          <cell r="K5160">
            <v>3.2774754563971085</v>
          </cell>
          <cell r="L5160">
            <v>187.25769045148715</v>
          </cell>
          <cell r="M5160">
            <v>0</v>
          </cell>
          <cell r="N5160">
            <v>0</v>
          </cell>
          <cell r="O5160">
            <v>0</v>
          </cell>
          <cell r="P5160">
            <v>0.19404101371765137</v>
          </cell>
          <cell r="Q5160">
            <v>0.23141837120056152</v>
          </cell>
          <cell r="R5160">
            <v>0</v>
          </cell>
          <cell r="S5160">
            <v>0</v>
          </cell>
          <cell r="T5160">
            <v>319.79064945129102</v>
          </cell>
          <cell r="U5160">
            <v>8.1110572814941388</v>
          </cell>
          <cell r="V5160">
            <v>352.22748048517565</v>
          </cell>
          <cell r="W5160">
            <v>4.417924379238177</v>
          </cell>
          <cell r="X5160">
            <v>62.298462662954989</v>
          </cell>
          <cell r="Y5160">
            <v>436.26169329111138</v>
          </cell>
          <cell r="Z5160">
            <v>3.4610647625316235</v>
          </cell>
          <cell r="AA5160">
            <v>381.16306955749678</v>
          </cell>
          <cell r="AB5160">
            <v>412.24758532731704</v>
          </cell>
          <cell r="AC5160">
            <v>5.7696410550129968</v>
          </cell>
          <cell r="AD5160">
            <v>5.6185154650450553</v>
          </cell>
          <cell r="AE5160">
            <v>0</v>
          </cell>
          <cell r="AF5160">
            <v>0</v>
          </cell>
          <cell r="AG5160">
            <v>0</v>
          </cell>
          <cell r="AH5160">
            <v>0</v>
          </cell>
          <cell r="AI5160">
            <v>0</v>
          </cell>
          <cell r="AJ5160">
            <v>0</v>
          </cell>
          <cell r="AK5160">
            <v>0</v>
          </cell>
          <cell r="AL5160">
            <v>0</v>
          </cell>
          <cell r="AM5160">
            <v>0</v>
          </cell>
          <cell r="AN5160">
            <v>0</v>
          </cell>
          <cell r="AO5160">
            <v>1420.021846951845</v>
          </cell>
        </row>
        <row r="5161">
          <cell r="A5161">
            <v>41473.458333333336</v>
          </cell>
          <cell r="B5161">
            <v>41473.5</v>
          </cell>
          <cell r="C5161">
            <v>366.48055600890837</v>
          </cell>
          <cell r="D5161">
            <v>389.49914461988897</v>
          </cell>
          <cell r="E5161">
            <v>5.5384232494577947</v>
          </cell>
          <cell r="F5161">
            <v>5.5821975184780417</v>
          </cell>
          <cell r="G5161">
            <v>0</v>
          </cell>
          <cell r="H5161">
            <v>3.8321288824133534E-2</v>
          </cell>
          <cell r="I5161">
            <v>60.528203444325158</v>
          </cell>
          <cell r="J5161">
            <v>3.900290893182405</v>
          </cell>
          <cell r="K5161">
            <v>3.2390107578690115</v>
          </cell>
          <cell r="L5161">
            <v>187.25769041878766</v>
          </cell>
          <cell r="M5161">
            <v>0</v>
          </cell>
          <cell r="N5161">
            <v>0</v>
          </cell>
          <cell r="O5161">
            <v>0</v>
          </cell>
          <cell r="P5161">
            <v>0.19404101371765137</v>
          </cell>
          <cell r="Q5161">
            <v>0.23141837120056152</v>
          </cell>
          <cell r="R5161">
            <v>0</v>
          </cell>
          <cell r="S5161">
            <v>0</v>
          </cell>
          <cell r="T5161">
            <v>319.79064939544827</v>
          </cell>
          <cell r="U5161">
            <v>8.1110572814941406</v>
          </cell>
          <cell r="V5161">
            <v>352.76778244526639</v>
          </cell>
          <cell r="W5161">
            <v>4.4177046311564885</v>
          </cell>
          <cell r="X5161">
            <v>61.418103902866306</v>
          </cell>
          <cell r="Y5161">
            <v>403.78283935265631</v>
          </cell>
          <cell r="Z5161">
            <v>3.4426558680003616</v>
          </cell>
          <cell r="AA5161">
            <v>380.79919923874496</v>
          </cell>
          <cell r="AB5161">
            <v>412.77310252823872</v>
          </cell>
          <cell r="AC5161">
            <v>5.6371803283695305</v>
          </cell>
          <cell r="AD5161">
            <v>5.6453892124812182</v>
          </cell>
          <cell r="AE5161">
            <v>0</v>
          </cell>
          <cell r="AF5161">
            <v>0</v>
          </cell>
          <cell r="AG5161">
            <v>0</v>
          </cell>
          <cell r="AH5161">
            <v>0</v>
          </cell>
          <cell r="AI5161">
            <v>0</v>
          </cell>
          <cell r="AJ5161">
            <v>0</v>
          </cell>
          <cell r="AK5161">
            <v>0</v>
          </cell>
          <cell r="AL5161">
            <v>0</v>
          </cell>
          <cell r="AM5161">
            <v>0</v>
          </cell>
          <cell r="AN5161">
            <v>0</v>
          </cell>
          <cell r="AO5161">
            <v>1448.2296278265335</v>
          </cell>
        </row>
        <row r="5162">
          <cell r="A5162">
            <v>41473.5</v>
          </cell>
          <cell r="B5162">
            <v>41473.541666666664</v>
          </cell>
          <cell r="C5162">
            <v>376.52875519130214</v>
          </cell>
          <cell r="D5162">
            <v>383.15311429202535</v>
          </cell>
          <cell r="E5162">
            <v>5.5133717660022015</v>
          </cell>
          <cell r="F5162">
            <v>5.5535569322077478</v>
          </cell>
          <cell r="G5162">
            <v>0</v>
          </cell>
          <cell r="H5162">
            <v>3.5293920834900065E-2</v>
          </cell>
          <cell r="I5162">
            <v>59.471168164206716</v>
          </cell>
          <cell r="J5162">
            <v>3.8666648003801209</v>
          </cell>
          <cell r="K5162">
            <v>3.1992026368795479</v>
          </cell>
          <cell r="L5162">
            <v>187.25769041878766</v>
          </cell>
          <cell r="M5162">
            <v>0</v>
          </cell>
          <cell r="N5162">
            <v>0</v>
          </cell>
          <cell r="O5162">
            <v>0</v>
          </cell>
          <cell r="P5162">
            <v>0.19404101371765137</v>
          </cell>
          <cell r="Q5162">
            <v>0.23141837120056152</v>
          </cell>
          <cell r="R5162">
            <v>0</v>
          </cell>
          <cell r="S5162">
            <v>0</v>
          </cell>
          <cell r="T5162">
            <v>319.79064939544821</v>
          </cell>
          <cell r="U5162">
            <v>8.1110572814941406</v>
          </cell>
          <cell r="V5162">
            <v>353.31544917268309</v>
          </cell>
          <cell r="W5162">
            <v>4.385967753851145</v>
          </cell>
          <cell r="X5162">
            <v>60.223863915042671</v>
          </cell>
          <cell r="Y5162">
            <v>405.77083729670221</v>
          </cell>
          <cell r="Z5162">
            <v>3.4044682317408745</v>
          </cell>
          <cell r="AA5162">
            <v>381.77473574191617</v>
          </cell>
          <cell r="AB5162">
            <v>412.96554256504908</v>
          </cell>
          <cell r="AC5162">
            <v>5.6725629700544085</v>
          </cell>
          <cell r="AD5162">
            <v>5.7480171521695462</v>
          </cell>
          <cell r="AE5162">
            <v>0</v>
          </cell>
          <cell r="AF5162">
            <v>0</v>
          </cell>
          <cell r="AG5162">
            <v>0</v>
          </cell>
          <cell r="AH5162">
            <v>0</v>
          </cell>
          <cell r="AI5162">
            <v>0</v>
          </cell>
          <cell r="AJ5162">
            <v>0</v>
          </cell>
          <cell r="AK5162">
            <v>0</v>
          </cell>
          <cell r="AL5162">
            <v>0</v>
          </cell>
          <cell r="AM5162">
            <v>0</v>
          </cell>
          <cell r="AN5162">
            <v>0</v>
          </cell>
          <cell r="AO5162">
            <v>1484.7305832711027</v>
          </cell>
        </row>
        <row r="5163">
          <cell r="A5163">
            <v>41473.541666666664</v>
          </cell>
          <cell r="B5163">
            <v>41473.583333333336</v>
          </cell>
          <cell r="C5163">
            <v>352.10077043240835</v>
          </cell>
          <cell r="D5163">
            <v>375.41926437491878</v>
          </cell>
          <cell r="E5163">
            <v>5.4950161462384104</v>
          </cell>
          <cell r="F5163">
            <v>5.5357128083693175</v>
          </cell>
          <cell r="G5163">
            <v>0</v>
          </cell>
          <cell r="H5163">
            <v>2.9128681421118172E-2</v>
          </cell>
          <cell r="I5163">
            <v>58.18837981644964</v>
          </cell>
          <cell r="J5163">
            <v>3.7961457504167044</v>
          </cell>
          <cell r="K5163">
            <v>3.1199904812688128</v>
          </cell>
          <cell r="L5163">
            <v>187.25769045148715</v>
          </cell>
          <cell r="M5163">
            <v>0</v>
          </cell>
          <cell r="N5163">
            <v>0</v>
          </cell>
          <cell r="O5163">
            <v>0</v>
          </cell>
          <cell r="P5163">
            <v>0.19404101371765137</v>
          </cell>
          <cell r="Q5163">
            <v>0.23141837120056152</v>
          </cell>
          <cell r="R5163">
            <v>0</v>
          </cell>
          <cell r="S5163">
            <v>0</v>
          </cell>
          <cell r="T5163">
            <v>319.79064945129102</v>
          </cell>
          <cell r="U5163">
            <v>8.1110572814941388</v>
          </cell>
          <cell r="V5163">
            <v>339.85235590199278</v>
          </cell>
          <cell r="W5163">
            <v>4.4932741737225621</v>
          </cell>
          <cell r="X5163">
            <v>57.674738307747297</v>
          </cell>
          <cell r="Y5163">
            <v>378.83429691986044</v>
          </cell>
          <cell r="Z5163">
            <v>3.5897195339200647</v>
          </cell>
          <cell r="AA5163">
            <v>381.66280207528979</v>
          </cell>
          <cell r="AB5163">
            <v>411.71898433818461</v>
          </cell>
          <cell r="AC5163">
            <v>5.6634129948275573</v>
          </cell>
          <cell r="AD5163">
            <v>5.6531292067767982</v>
          </cell>
          <cell r="AE5163">
            <v>0</v>
          </cell>
          <cell r="AF5163">
            <v>0</v>
          </cell>
          <cell r="AG5163">
            <v>0</v>
          </cell>
          <cell r="AH5163">
            <v>0</v>
          </cell>
          <cell r="AI5163">
            <v>0</v>
          </cell>
          <cell r="AJ5163">
            <v>0</v>
          </cell>
          <cell r="AK5163">
            <v>0</v>
          </cell>
          <cell r="AL5163">
            <v>0</v>
          </cell>
          <cell r="AM5163">
            <v>0</v>
          </cell>
          <cell r="AN5163">
            <v>0</v>
          </cell>
          <cell r="AO5163">
            <v>1472.2356374696706</v>
          </cell>
        </row>
        <row r="5164">
          <cell r="A5164">
            <v>41473.583333333336</v>
          </cell>
          <cell r="B5164">
            <v>41473.625</v>
          </cell>
          <cell r="C5164">
            <v>330.46362823647513</v>
          </cell>
          <cell r="D5164">
            <v>353.7073880304302</v>
          </cell>
          <cell r="E5164">
            <v>5.3097554328667584</v>
          </cell>
          <cell r="F5164">
            <v>5.3461583893736808</v>
          </cell>
          <cell r="G5164">
            <v>0</v>
          </cell>
          <cell r="H5164">
            <v>2.0486833585650399E-2</v>
          </cell>
          <cell r="I5164">
            <v>58.510307359735371</v>
          </cell>
          <cell r="J5164">
            <v>3.7095868918599981</v>
          </cell>
          <cell r="K5164">
            <v>3.0334926181364703</v>
          </cell>
          <cell r="L5164">
            <v>187.25769041878766</v>
          </cell>
          <cell r="M5164">
            <v>0</v>
          </cell>
          <cell r="N5164">
            <v>0</v>
          </cell>
          <cell r="O5164">
            <v>0</v>
          </cell>
          <cell r="P5164">
            <v>0.19404101371765137</v>
          </cell>
          <cell r="Q5164">
            <v>0.23141837120056152</v>
          </cell>
          <cell r="R5164">
            <v>0</v>
          </cell>
          <cell r="S5164">
            <v>0</v>
          </cell>
          <cell r="T5164">
            <v>319.79064939544827</v>
          </cell>
          <cell r="U5164">
            <v>8.1110572814941406</v>
          </cell>
          <cell r="V5164">
            <v>329.35392839807361</v>
          </cell>
          <cell r="W5164">
            <v>4.4446829823652028</v>
          </cell>
          <cell r="X5164">
            <v>55.444493290809497</v>
          </cell>
          <cell r="Y5164">
            <v>505.55135735110679</v>
          </cell>
          <cell r="Z5164">
            <v>3.586087624238067</v>
          </cell>
          <cell r="AA5164">
            <v>398.93681014624639</v>
          </cell>
          <cell r="AB5164">
            <v>432.06996639522436</v>
          </cell>
          <cell r="AC5164">
            <v>5.7382062276665842</v>
          </cell>
          <cell r="AD5164">
            <v>5.7448283036836738</v>
          </cell>
          <cell r="AE5164">
            <v>0</v>
          </cell>
          <cell r="AF5164">
            <v>0</v>
          </cell>
          <cell r="AG5164">
            <v>0</v>
          </cell>
          <cell r="AH5164">
            <v>0</v>
          </cell>
          <cell r="AI5164">
            <v>0</v>
          </cell>
          <cell r="AJ5164">
            <v>0</v>
          </cell>
          <cell r="AK5164">
            <v>0</v>
          </cell>
          <cell r="AL5164">
            <v>0</v>
          </cell>
          <cell r="AM5164">
            <v>0</v>
          </cell>
          <cell r="AN5164">
            <v>0</v>
          </cell>
          <cell r="AO5164">
            <v>1404.0403966857568</v>
          </cell>
        </row>
        <row r="5165">
          <cell r="A5165">
            <v>41473.625</v>
          </cell>
          <cell r="B5165">
            <v>41473.666666666664</v>
          </cell>
          <cell r="C5165">
            <v>327.60368280443703</v>
          </cell>
          <cell r="D5165">
            <v>349.82575042681253</v>
          </cell>
          <cell r="E5165">
            <v>5.240401567082996</v>
          </cell>
          <cell r="F5165">
            <v>5.2818661958540361</v>
          </cell>
          <cell r="G5165">
            <v>0</v>
          </cell>
          <cell r="H5165">
            <v>2.1419846879335545E-2</v>
          </cell>
          <cell r="I5165">
            <v>56.205912468997305</v>
          </cell>
          <cell r="J5165">
            <v>3.7613314059012306</v>
          </cell>
          <cell r="K5165">
            <v>3.1206966969667853</v>
          </cell>
          <cell r="L5165">
            <v>187.25769041878766</v>
          </cell>
          <cell r="M5165">
            <v>0</v>
          </cell>
          <cell r="N5165">
            <v>0</v>
          </cell>
          <cell r="O5165">
            <v>0</v>
          </cell>
          <cell r="P5165">
            <v>0.19404101371765137</v>
          </cell>
          <cell r="Q5165">
            <v>0.23141837120056152</v>
          </cell>
          <cell r="R5165">
            <v>0</v>
          </cell>
          <cell r="S5165">
            <v>0</v>
          </cell>
          <cell r="T5165">
            <v>319.79064939544821</v>
          </cell>
          <cell r="U5165">
            <v>8.1110572814941406</v>
          </cell>
          <cell r="V5165">
            <v>326.68817030035603</v>
          </cell>
          <cell r="W5165">
            <v>4.4096309186296541</v>
          </cell>
          <cell r="X5165">
            <v>55.895931453292043</v>
          </cell>
          <cell r="Y5165">
            <v>403.61656938296437</v>
          </cell>
          <cell r="Z5165">
            <v>3.5572372542487107</v>
          </cell>
          <cell r="AA5165">
            <v>410.72360903999999</v>
          </cell>
          <cell r="AB5165">
            <v>444.25008078647039</v>
          </cell>
          <cell r="AC5165">
            <v>5.8789228598525405</v>
          </cell>
          <cell r="AD5165">
            <v>5.8435845905380273</v>
          </cell>
          <cell r="AE5165">
            <v>0</v>
          </cell>
          <cell r="AF5165">
            <v>0</v>
          </cell>
          <cell r="AG5165">
            <v>0</v>
          </cell>
          <cell r="AH5165">
            <v>0</v>
          </cell>
          <cell r="AI5165">
            <v>0</v>
          </cell>
          <cell r="AJ5165">
            <v>0</v>
          </cell>
          <cell r="AK5165">
            <v>0</v>
          </cell>
          <cell r="AL5165">
            <v>0</v>
          </cell>
          <cell r="AM5165">
            <v>0</v>
          </cell>
          <cell r="AN5165">
            <v>0</v>
          </cell>
          <cell r="AO5165">
            <v>1476.6762249509202</v>
          </cell>
        </row>
        <row r="5166">
          <cell r="A5166">
            <v>41473.666666666664</v>
          </cell>
          <cell r="B5166">
            <v>41473.708333333336</v>
          </cell>
          <cell r="C5166">
            <v>334.09845938497284</v>
          </cell>
          <cell r="D5166">
            <v>360.19384707798685</v>
          </cell>
          <cell r="E5166">
            <v>5.2391660748633235</v>
          </cell>
          <cell r="F5166">
            <v>5.2754466282014629</v>
          </cell>
          <cell r="G5166">
            <v>0</v>
          </cell>
          <cell r="H5166">
            <v>2.6501134369053329E-2</v>
          </cell>
          <cell r="I5166">
            <v>56.629242434593799</v>
          </cell>
          <cell r="J5166">
            <v>3.8303136163286284</v>
          </cell>
          <cell r="K5166">
            <v>3.1763708459005353</v>
          </cell>
          <cell r="L5166">
            <v>187.25769045148715</v>
          </cell>
          <cell r="M5166">
            <v>0</v>
          </cell>
          <cell r="N5166">
            <v>0</v>
          </cell>
          <cell r="O5166">
            <v>0</v>
          </cell>
          <cell r="P5166">
            <v>0.19404101371765137</v>
          </cell>
          <cell r="Q5166">
            <v>0.23141837120056152</v>
          </cell>
          <cell r="R5166">
            <v>0</v>
          </cell>
          <cell r="S5166">
            <v>0</v>
          </cell>
          <cell r="T5166">
            <v>319.79064945129102</v>
          </cell>
          <cell r="U5166">
            <v>8.1110572814941388</v>
          </cell>
          <cell r="V5166">
            <v>331.84060867806039</v>
          </cell>
          <cell r="W5166">
            <v>4.358242926069603</v>
          </cell>
          <cell r="X5166">
            <v>58.322505692101529</v>
          </cell>
          <cell r="Y5166">
            <v>344.01429888799112</v>
          </cell>
          <cell r="Z5166">
            <v>3.4662165244368479</v>
          </cell>
          <cell r="AA5166">
            <v>410.56851994487869</v>
          </cell>
          <cell r="AB5166">
            <v>444.18788642560003</v>
          </cell>
          <cell r="AC5166">
            <v>5.8071615166096215</v>
          </cell>
          <cell r="AD5166">
            <v>5.7866164578215304</v>
          </cell>
          <cell r="AE5166">
            <v>0</v>
          </cell>
          <cell r="AF5166">
            <v>0</v>
          </cell>
          <cell r="AG5166">
            <v>0</v>
          </cell>
          <cell r="AH5166">
            <v>0</v>
          </cell>
          <cell r="AI5166">
            <v>0</v>
          </cell>
          <cell r="AJ5166">
            <v>0</v>
          </cell>
          <cell r="AK5166">
            <v>0</v>
          </cell>
          <cell r="AL5166">
            <v>0</v>
          </cell>
          <cell r="AM5166">
            <v>0</v>
          </cell>
          <cell r="AN5166">
            <v>0</v>
          </cell>
          <cell r="AO5166">
            <v>1493.0000001738081</v>
          </cell>
        </row>
        <row r="5167">
          <cell r="A5167">
            <v>41473.708333333336</v>
          </cell>
          <cell r="B5167">
            <v>41473.75</v>
          </cell>
          <cell r="C5167">
            <v>343.25653830053233</v>
          </cell>
          <cell r="D5167">
            <v>364.9460002061378</v>
          </cell>
          <cell r="E5167">
            <v>5.3040623385662249</v>
          </cell>
          <cell r="F5167">
            <v>5.3462685136295489</v>
          </cell>
          <cell r="G5167">
            <v>0</v>
          </cell>
          <cell r="H5167">
            <v>3.5853508114677794E-2</v>
          </cell>
          <cell r="I5167">
            <v>50.558285119718995</v>
          </cell>
          <cell r="J5167">
            <v>3.8541592492007117</v>
          </cell>
          <cell r="K5167">
            <v>3.1987271904952981</v>
          </cell>
          <cell r="L5167">
            <v>187.25769041878766</v>
          </cell>
          <cell r="M5167">
            <v>0</v>
          </cell>
          <cell r="N5167">
            <v>0</v>
          </cell>
          <cell r="O5167">
            <v>0</v>
          </cell>
          <cell r="P5167">
            <v>0.19404101371765137</v>
          </cell>
          <cell r="Q5167">
            <v>0.23141837120056152</v>
          </cell>
          <cell r="R5167">
            <v>0</v>
          </cell>
          <cell r="S5167">
            <v>0</v>
          </cell>
          <cell r="T5167">
            <v>319.79064939544827</v>
          </cell>
          <cell r="U5167">
            <v>8.1110572814941406</v>
          </cell>
          <cell r="V5167">
            <v>336.44322235669142</v>
          </cell>
          <cell r="W5167">
            <v>4.3563315237800033</v>
          </cell>
          <cell r="X5167">
            <v>55.08467938797515</v>
          </cell>
          <cell r="Y5167">
            <v>425.13356409149071</v>
          </cell>
          <cell r="Z5167">
            <v>3.4856173064967222</v>
          </cell>
          <cell r="AA5167">
            <v>404.89237043927892</v>
          </cell>
          <cell r="AB5167">
            <v>437.50595277651956</v>
          </cell>
          <cell r="AC5167">
            <v>5.7900635931326123</v>
          </cell>
          <cell r="AD5167">
            <v>5.816296921832639</v>
          </cell>
          <cell r="AE5167">
            <v>0</v>
          </cell>
          <cell r="AF5167">
            <v>0</v>
          </cell>
          <cell r="AG5167">
            <v>0</v>
          </cell>
          <cell r="AH5167">
            <v>0</v>
          </cell>
          <cell r="AI5167">
            <v>0</v>
          </cell>
          <cell r="AJ5167">
            <v>0</v>
          </cell>
          <cell r="AK5167">
            <v>0</v>
          </cell>
          <cell r="AL5167">
            <v>0</v>
          </cell>
          <cell r="AM5167">
            <v>0</v>
          </cell>
          <cell r="AN5167">
            <v>0</v>
          </cell>
          <cell r="AO5167">
            <v>1465.3214367311737</v>
          </cell>
        </row>
        <row r="5168">
          <cell r="A5168">
            <v>41473.75</v>
          </cell>
          <cell r="B5168">
            <v>41473.791666666664</v>
          </cell>
          <cell r="C5168">
            <v>383.88169537424039</v>
          </cell>
          <cell r="D5168">
            <v>397.7774855319347</v>
          </cell>
          <cell r="E5168">
            <v>5.7691423510282371</v>
          </cell>
          <cell r="F5168">
            <v>5.8224226885512405</v>
          </cell>
          <cell r="G5168">
            <v>0</v>
          </cell>
          <cell r="H5168">
            <v>3.4191340870649303E-2</v>
          </cell>
          <cell r="I5168">
            <v>57.474140879361563</v>
          </cell>
          <cell r="J5168">
            <v>3.8489135768689575</v>
          </cell>
          <cell r="K5168">
            <v>3.1895381079790055</v>
          </cell>
          <cell r="L5168">
            <v>187.25769041878766</v>
          </cell>
          <cell r="M5168">
            <v>0</v>
          </cell>
          <cell r="N5168">
            <v>0</v>
          </cell>
          <cell r="O5168">
            <v>0</v>
          </cell>
          <cell r="P5168">
            <v>0.19404101371765137</v>
          </cell>
          <cell r="Q5168">
            <v>0.23141837120056152</v>
          </cell>
          <cell r="R5168">
            <v>0</v>
          </cell>
          <cell r="S5168">
            <v>0</v>
          </cell>
          <cell r="T5168">
            <v>319.79064939544821</v>
          </cell>
          <cell r="U5168">
            <v>8.1110572814941406</v>
          </cell>
          <cell r="V5168">
            <v>361.15203484860774</v>
          </cell>
          <cell r="W5168">
            <v>4.5718203906270425</v>
          </cell>
          <cell r="X5168">
            <v>57.395967639374348</v>
          </cell>
          <cell r="Y5168">
            <v>503.21096901090721</v>
          </cell>
          <cell r="Z5168">
            <v>3.5566718710918446</v>
          </cell>
          <cell r="AA5168">
            <v>390.36351381762643</v>
          </cell>
          <cell r="AB5168">
            <v>420.5377732819025</v>
          </cell>
          <cell r="AC5168">
            <v>5.702798419554429</v>
          </cell>
          <cell r="AD5168">
            <v>5.728922473071381</v>
          </cell>
          <cell r="AE5168">
            <v>0</v>
          </cell>
          <cell r="AF5168">
            <v>0</v>
          </cell>
          <cell r="AG5168">
            <v>0</v>
          </cell>
          <cell r="AH5168">
            <v>0</v>
          </cell>
          <cell r="AI5168">
            <v>0</v>
          </cell>
          <cell r="AJ5168">
            <v>0</v>
          </cell>
          <cell r="AK5168">
            <v>0</v>
          </cell>
          <cell r="AL5168">
            <v>0</v>
          </cell>
          <cell r="AM5168">
            <v>0</v>
          </cell>
          <cell r="AN5168">
            <v>0</v>
          </cell>
          <cell r="AO5168">
            <v>1474.8360633742334</v>
          </cell>
        </row>
        <row r="5169">
          <cell r="A5169">
            <v>41473.791666666664</v>
          </cell>
          <cell r="B5169">
            <v>41473.833333333336</v>
          </cell>
          <cell r="C5169">
            <v>394.23613161599366</v>
          </cell>
          <cell r="D5169">
            <v>405.00223265372546</v>
          </cell>
          <cell r="E5169">
            <v>5.8240312008067212</v>
          </cell>
          <cell r="F5169">
            <v>5.8645087598499526</v>
          </cell>
          <cell r="G5169">
            <v>0</v>
          </cell>
          <cell r="H5169">
            <v>2.8061919477103243E-2</v>
          </cell>
          <cell r="I5169">
            <v>59.592590919645964</v>
          </cell>
          <cell r="J5169">
            <v>3.7961614794186569</v>
          </cell>
          <cell r="K5169">
            <v>3.1316059695335818</v>
          </cell>
          <cell r="L5169">
            <v>187.25769045148715</v>
          </cell>
          <cell r="M5169">
            <v>0</v>
          </cell>
          <cell r="N5169">
            <v>0</v>
          </cell>
          <cell r="O5169">
            <v>0</v>
          </cell>
          <cell r="P5169">
            <v>0.19404101371765137</v>
          </cell>
          <cell r="Q5169">
            <v>0.23141837120056152</v>
          </cell>
          <cell r="R5169">
            <v>0</v>
          </cell>
          <cell r="S5169">
            <v>0</v>
          </cell>
          <cell r="T5169">
            <v>319.79064945129102</v>
          </cell>
          <cell r="U5169">
            <v>8.1110572814941388</v>
          </cell>
          <cell r="V5169">
            <v>369.17124231040907</v>
          </cell>
          <cell r="W5169">
            <v>4.5571631075390826</v>
          </cell>
          <cell r="X5169">
            <v>58.608556596583995</v>
          </cell>
          <cell r="Y5169">
            <v>425.77887558705561</v>
          </cell>
          <cell r="Z5169">
            <v>3.4651485416635466</v>
          </cell>
          <cell r="AA5169">
            <v>390.21077380149899</v>
          </cell>
          <cell r="AB5169">
            <v>419.86373380643397</v>
          </cell>
          <cell r="AC5169">
            <v>5.7249223391241646</v>
          </cell>
          <cell r="AD5169">
            <v>5.7610288461154715</v>
          </cell>
          <cell r="AE5169">
            <v>0</v>
          </cell>
          <cell r="AF5169">
            <v>0</v>
          </cell>
          <cell r="AG5169">
            <v>0</v>
          </cell>
          <cell r="AH5169">
            <v>0</v>
          </cell>
          <cell r="AI5169">
            <v>0</v>
          </cell>
          <cell r="AJ5169">
            <v>0</v>
          </cell>
          <cell r="AK5169">
            <v>0</v>
          </cell>
          <cell r="AL5169">
            <v>0</v>
          </cell>
          <cell r="AM5169">
            <v>0</v>
          </cell>
          <cell r="AN5169">
            <v>0</v>
          </cell>
          <cell r="AO5169">
            <v>1455.9413418823779</v>
          </cell>
        </row>
        <row r="5170">
          <cell r="A5170">
            <v>41473.833333333336</v>
          </cell>
          <cell r="B5170">
            <v>41473.875</v>
          </cell>
          <cell r="C5170">
            <v>407.64482433965009</v>
          </cell>
          <cell r="D5170">
            <v>416.70756452056673</v>
          </cell>
          <cell r="E5170">
            <v>5.8617467614068328</v>
          </cell>
          <cell r="F5170">
            <v>5.9107803008398028</v>
          </cell>
          <cell r="G5170">
            <v>313.8577776979655</v>
          </cell>
          <cell r="H5170">
            <v>0.40081230405094309</v>
          </cell>
          <cell r="I5170">
            <v>62.630607214893743</v>
          </cell>
          <cell r="J5170">
            <v>3.5743312372012284</v>
          </cell>
          <cell r="K5170">
            <v>2.8719310164378711</v>
          </cell>
          <cell r="L5170">
            <v>187.25769041878766</v>
          </cell>
          <cell r="M5170">
            <v>0</v>
          </cell>
          <cell r="N5170">
            <v>0</v>
          </cell>
          <cell r="O5170">
            <v>0</v>
          </cell>
          <cell r="P5170">
            <v>0.19404101371765137</v>
          </cell>
          <cell r="Q5170">
            <v>0.23141837120056152</v>
          </cell>
          <cell r="R5170">
            <v>0</v>
          </cell>
          <cell r="S5170">
            <v>0</v>
          </cell>
          <cell r="T5170">
            <v>319.79064939544827</v>
          </cell>
          <cell r="U5170">
            <v>8.1110572814941406</v>
          </cell>
          <cell r="V5170">
            <v>377.53079968311624</v>
          </cell>
          <cell r="W5170">
            <v>4.4852673342363829</v>
          </cell>
          <cell r="X5170">
            <v>60.525383944583353</v>
          </cell>
          <cell r="Y5170">
            <v>498.61966376912056</v>
          </cell>
          <cell r="Z5170">
            <v>3.3644178178452626</v>
          </cell>
          <cell r="AA5170">
            <v>389.34530853957733</v>
          </cell>
          <cell r="AB5170">
            <v>420.13289509324034</v>
          </cell>
          <cell r="AC5170">
            <v>5.7076555358305594</v>
          </cell>
          <cell r="AD5170">
            <v>5.7844561205664204</v>
          </cell>
          <cell r="AE5170">
            <v>0</v>
          </cell>
          <cell r="AF5170">
            <v>0</v>
          </cell>
          <cell r="AG5170">
            <v>0</v>
          </cell>
          <cell r="AH5170">
            <v>0</v>
          </cell>
          <cell r="AI5170">
            <v>0</v>
          </cell>
          <cell r="AJ5170">
            <v>0</v>
          </cell>
          <cell r="AK5170">
            <v>0</v>
          </cell>
          <cell r="AL5170">
            <v>0</v>
          </cell>
          <cell r="AM5170">
            <v>0</v>
          </cell>
          <cell r="AN5170">
            <v>0</v>
          </cell>
          <cell r="AO5170">
            <v>1486.9144716886497</v>
          </cell>
          <cell r="AP5170">
            <v>12741.778906037016</v>
          </cell>
        </row>
        <row r="5171">
          <cell r="A5171">
            <v>41473.875</v>
          </cell>
          <cell r="B5171">
            <v>41473.916666666664</v>
          </cell>
          <cell r="C5171">
            <v>421.45921733149322</v>
          </cell>
          <cell r="D5171">
            <v>430.29867421970101</v>
          </cell>
          <cell r="E5171">
            <v>5.8836216926510305</v>
          </cell>
          <cell r="F5171">
            <v>5.9393003665049671</v>
          </cell>
          <cell r="G5171">
            <v>0</v>
          </cell>
          <cell r="H5171">
            <v>1.6955965691184481E-2</v>
          </cell>
          <cell r="I5171">
            <v>64.818380882617262</v>
          </cell>
          <cell r="J5171">
            <v>3.3648559782264056</v>
          </cell>
          <cell r="K5171">
            <v>2.6966151793826469</v>
          </cell>
          <cell r="L5171">
            <v>187.25769041878766</v>
          </cell>
          <cell r="M5171">
            <v>0</v>
          </cell>
          <cell r="N5171">
            <v>0</v>
          </cell>
          <cell r="O5171">
            <v>0</v>
          </cell>
          <cell r="P5171">
            <v>0.19404101371765137</v>
          </cell>
          <cell r="Q5171">
            <v>0.23141837120056152</v>
          </cell>
          <cell r="R5171">
            <v>0</v>
          </cell>
          <cell r="S5171">
            <v>0</v>
          </cell>
          <cell r="T5171">
            <v>319.79064939544821</v>
          </cell>
          <cell r="U5171">
            <v>8.1110572814941406</v>
          </cell>
          <cell r="V5171">
            <v>386.88051310477238</v>
          </cell>
          <cell r="W5171">
            <v>4.4004658930879144</v>
          </cell>
          <cell r="X5171">
            <v>60.216453866645274</v>
          </cell>
          <cell r="Y5171">
            <v>394.70991260353367</v>
          </cell>
          <cell r="Z5171">
            <v>3.2450115680812477</v>
          </cell>
          <cell r="AA5171">
            <v>389.54983445713907</v>
          </cell>
          <cell r="AB5171">
            <v>419.53075399283341</v>
          </cell>
          <cell r="AC5171">
            <v>5.7432143423290176</v>
          </cell>
          <cell r="AD5171">
            <v>5.6767571501582914</v>
          </cell>
          <cell r="AE5171">
            <v>0</v>
          </cell>
          <cell r="AF5171">
            <v>0</v>
          </cell>
          <cell r="AG5171">
            <v>0</v>
          </cell>
          <cell r="AH5171">
            <v>0</v>
          </cell>
          <cell r="AI5171">
            <v>0</v>
          </cell>
          <cell r="AJ5171">
            <v>0</v>
          </cell>
          <cell r="AK5171">
            <v>0</v>
          </cell>
          <cell r="AL5171">
            <v>0</v>
          </cell>
          <cell r="AM5171">
            <v>0</v>
          </cell>
          <cell r="AN5171">
            <v>0</v>
          </cell>
          <cell r="AO5171">
            <v>1458.3375167516324</v>
          </cell>
          <cell r="AP5171">
            <v>0</v>
          </cell>
        </row>
        <row r="5172">
          <cell r="A5172">
            <v>41473.916666666664</v>
          </cell>
          <cell r="B5172">
            <v>41473.958333333336</v>
          </cell>
          <cell r="C5172">
            <v>404.49690341941067</v>
          </cell>
          <cell r="D5172">
            <v>411.83272963727455</v>
          </cell>
          <cell r="E5172">
            <v>5.8955967601217525</v>
          </cell>
          <cell r="F5172">
            <v>5.9429313259713563</v>
          </cell>
          <cell r="G5172">
            <v>0</v>
          </cell>
          <cell r="H5172">
            <v>6.7496607702112708E-3</v>
          </cell>
          <cell r="I5172">
            <v>62.216851839221299</v>
          </cell>
          <cell r="J5172">
            <v>3.2669596870747264</v>
          </cell>
          <cell r="K5172">
            <v>2.587419304583825</v>
          </cell>
          <cell r="L5172">
            <v>187.25769045148715</v>
          </cell>
          <cell r="M5172">
            <v>0</v>
          </cell>
          <cell r="N5172">
            <v>0</v>
          </cell>
          <cell r="O5172">
            <v>0</v>
          </cell>
          <cell r="P5172">
            <v>0.19404101371765137</v>
          </cell>
          <cell r="Q5172">
            <v>0.23141837120056152</v>
          </cell>
          <cell r="R5172">
            <v>0</v>
          </cell>
          <cell r="S5172">
            <v>0</v>
          </cell>
          <cell r="T5172">
            <v>319.79064945129102</v>
          </cell>
          <cell r="U5172">
            <v>8.1110572814941388</v>
          </cell>
          <cell r="V5172">
            <v>373.26769153181505</v>
          </cell>
          <cell r="W5172">
            <v>4.5504714422234382</v>
          </cell>
          <cell r="X5172">
            <v>57.618003957688529</v>
          </cell>
          <cell r="Y5172">
            <v>512.5381082920245</v>
          </cell>
          <cell r="Z5172">
            <v>3.4408707088923536</v>
          </cell>
          <cell r="AA5172">
            <v>371.874098072344</v>
          </cell>
          <cell r="AB5172">
            <v>401.13409804517653</v>
          </cell>
          <cell r="AC5172">
            <v>5.5582002003689066</v>
          </cell>
          <cell r="AD5172">
            <v>5.774486250297417</v>
          </cell>
          <cell r="AE5172">
            <v>0</v>
          </cell>
          <cell r="AF5172">
            <v>0</v>
          </cell>
          <cell r="AG5172">
            <v>0</v>
          </cell>
          <cell r="AH5172">
            <v>0</v>
          </cell>
          <cell r="AI5172">
            <v>0</v>
          </cell>
          <cell r="AJ5172">
            <v>0</v>
          </cell>
          <cell r="AK5172">
            <v>0</v>
          </cell>
          <cell r="AL5172">
            <v>0</v>
          </cell>
          <cell r="AM5172">
            <v>0</v>
          </cell>
          <cell r="AN5172">
            <v>0</v>
          </cell>
          <cell r="AO5172">
            <v>1493.0000001738081</v>
          </cell>
        </row>
        <row r="5173">
          <cell r="A5173">
            <v>41473.958333333336</v>
          </cell>
          <cell r="B5173">
            <v>41474</v>
          </cell>
          <cell r="C5173">
            <v>332.15031043086373</v>
          </cell>
          <cell r="D5173">
            <v>353.37520169506774</v>
          </cell>
          <cell r="E5173">
            <v>5.2877520330657246</v>
          </cell>
          <cell r="F5173">
            <v>5.333720204956597</v>
          </cell>
          <cell r="G5173">
            <v>0</v>
          </cell>
          <cell r="H5173">
            <v>1.8665322991027716E-3</v>
          </cell>
          <cell r="I5173">
            <v>45.854496032930953</v>
          </cell>
          <cell r="J5173">
            <v>3.1672591302104722</v>
          </cell>
          <cell r="K5173">
            <v>2.4738617936736924</v>
          </cell>
          <cell r="L5173">
            <v>187.25769041878766</v>
          </cell>
          <cell r="M5173">
            <v>0</v>
          </cell>
          <cell r="N5173">
            <v>0</v>
          </cell>
          <cell r="O5173">
            <v>0</v>
          </cell>
          <cell r="P5173">
            <v>0.19404101371765137</v>
          </cell>
          <cell r="Q5173">
            <v>0.23141837120056152</v>
          </cell>
          <cell r="R5173">
            <v>0</v>
          </cell>
          <cell r="S5173">
            <v>0</v>
          </cell>
          <cell r="T5173">
            <v>319.79064939544827</v>
          </cell>
          <cell r="U5173">
            <v>8.1110572814941406</v>
          </cell>
          <cell r="V5173">
            <v>327.84747716862</v>
          </cell>
          <cell r="W5173">
            <v>4.424850661285574</v>
          </cell>
          <cell r="X5173">
            <v>49.606397942868774</v>
          </cell>
          <cell r="Y5173">
            <v>513.20305217718249</v>
          </cell>
          <cell r="Z5173">
            <v>3.5796540313461791</v>
          </cell>
          <cell r="AA5173">
            <v>335.37859167480212</v>
          </cell>
          <cell r="AB5173">
            <v>358.14017189488885</v>
          </cell>
          <cell r="AC5173">
            <v>5.344720866939908</v>
          </cell>
          <cell r="AD5173">
            <v>5.406053384108481</v>
          </cell>
          <cell r="AE5173">
            <v>0</v>
          </cell>
          <cell r="AF5173">
            <v>0</v>
          </cell>
          <cell r="AG5173">
            <v>8.3472220403499602E-4</v>
          </cell>
          <cell r="AH5173">
            <v>8.3472220403499602E-4</v>
          </cell>
          <cell r="AI5173">
            <v>8.3472220403499602E-4</v>
          </cell>
          <cell r="AJ5173">
            <v>8.3472220403499602E-4</v>
          </cell>
          <cell r="AK5173">
            <v>8.3472220403499602E-4</v>
          </cell>
          <cell r="AL5173">
            <v>8.3472220403499602E-4</v>
          </cell>
          <cell r="AM5173">
            <v>8.3472220403499602E-4</v>
          </cell>
          <cell r="AN5173">
            <v>8.3472220403499602E-4</v>
          </cell>
          <cell r="AO5173">
            <v>1419.072528734162</v>
          </cell>
        </row>
        <row r="5174">
          <cell r="A5174">
            <v>41473.000011574077</v>
          </cell>
          <cell r="B5174">
            <v>41474.000011574077</v>
          </cell>
          <cell r="C5174">
            <v>7698.1915120065105</v>
          </cell>
          <cell r="D5174">
            <v>7948.592645288385</v>
          </cell>
          <cell r="E5174">
            <v>5.1449449222457844</v>
          </cell>
          <cell r="F5174">
            <v>5.1850585283705968</v>
          </cell>
          <cell r="G5174">
            <v>313.8577776979655</v>
          </cell>
          <cell r="H5174">
            <v>4.2371231872528246E-2</v>
          </cell>
          <cell r="I5174">
            <v>1196.80182125397</v>
          </cell>
          <cell r="J5174">
            <v>3.6883226202598363</v>
          </cell>
          <cell r="K5174">
            <v>3.018094278320715</v>
          </cell>
          <cell r="L5174">
            <v>4494.1845703125027</v>
          </cell>
          <cell r="M5174">
            <v>0</v>
          </cell>
          <cell r="N5174">
            <v>0</v>
          </cell>
          <cell r="O5174">
            <v>0</v>
          </cell>
          <cell r="P5174">
            <v>0.19404101371765123</v>
          </cell>
          <cell r="Q5174">
            <v>0.23141837120056172</v>
          </cell>
          <cell r="R5174">
            <v>0</v>
          </cell>
          <cell r="S5174">
            <v>0</v>
          </cell>
          <cell r="T5174">
            <v>7674.9755859375027</v>
          </cell>
          <cell r="U5174">
            <v>8.1110572814941388</v>
          </cell>
          <cell r="V5174">
            <v>7595.578400407041</v>
          </cell>
          <cell r="W5174">
            <v>4.3233271307373311</v>
          </cell>
          <cell r="X5174">
            <v>1252.1697084065945</v>
          </cell>
          <cell r="Y5174">
            <v>8867.7189601555419</v>
          </cell>
          <cell r="Z5174">
            <v>3.4949845434378641</v>
          </cell>
          <cell r="AA5174">
            <v>8871.9776827324349</v>
          </cell>
          <cell r="AB5174">
            <v>9534.9824152486035</v>
          </cell>
          <cell r="AC5174">
            <v>5.5977971380735596</v>
          </cell>
          <cell r="AD5174">
            <v>5.6074480966208347</v>
          </cell>
          <cell r="AE5174">
            <v>0</v>
          </cell>
          <cell r="AF5174">
            <v>0</v>
          </cell>
          <cell r="AG5174">
            <v>3.4722221450162275E-5</v>
          </cell>
          <cell r="AH5174">
            <v>3.4722221450162275E-5</v>
          </cell>
          <cell r="AI5174">
            <v>3.4722221450162275E-5</v>
          </cell>
          <cell r="AJ5174">
            <v>3.4722221450162275E-5</v>
          </cell>
          <cell r="AK5174">
            <v>3.4722221450162275E-5</v>
          </cell>
          <cell r="AL5174">
            <v>3.4722221450162275E-5</v>
          </cell>
          <cell r="AM5174">
            <v>3.4722221450162275E-5</v>
          </cell>
          <cell r="AN5174">
            <v>3.4722221450162275E-5</v>
          </cell>
          <cell r="AO5174">
            <v>35288.629487850703</v>
          </cell>
          <cell r="AP5174">
            <v>16400.057899541498</v>
          </cell>
        </row>
        <row r="5175">
          <cell r="A5175">
            <v>41473.999305555553</v>
          </cell>
          <cell r="B5175">
            <v>41474</v>
          </cell>
          <cell r="C5175">
            <v>4.8248397984420315</v>
          </cell>
          <cell r="D5175">
            <v>5.3105830047779783</v>
          </cell>
          <cell r="E5175">
            <v>5.219365119934082</v>
          </cell>
          <cell r="F5175">
            <v>5.263239860534668</v>
          </cell>
          <cell r="G5175">
            <v>0</v>
          </cell>
          <cell r="H5175">
            <v>6.5946578979492188E-4</v>
          </cell>
          <cell r="I5175">
            <v>0.6813936255731412</v>
          </cell>
          <cell r="J5175">
            <v>3.1369924545288086</v>
          </cell>
          <cell r="K5175">
            <v>2.4481875896453857</v>
          </cell>
          <cell r="L5175">
            <v>0</v>
          </cell>
          <cell r="M5175">
            <v>0</v>
          </cell>
          <cell r="N5175">
            <v>0</v>
          </cell>
          <cell r="O5175">
            <v>0</v>
          </cell>
          <cell r="P5175">
            <v>0</v>
          </cell>
          <cell r="Q5175">
            <v>0</v>
          </cell>
          <cell r="R5175">
            <v>0</v>
          </cell>
          <cell r="S5175">
            <v>0</v>
          </cell>
          <cell r="T5175">
            <v>0</v>
          </cell>
          <cell r="U5175">
            <v>0</v>
          </cell>
          <cell r="V5175">
            <v>0</v>
          </cell>
          <cell r="W5175">
            <v>0</v>
          </cell>
          <cell r="X5175">
            <v>0.78153101857940221</v>
          </cell>
          <cell r="Y5175">
            <v>8.6012970251073497</v>
          </cell>
          <cell r="Z5175">
            <v>3.8614845275878906</v>
          </cell>
          <cell r="AA5175">
            <v>5.6146728698642505</v>
          </cell>
          <cell r="AB5175">
            <v>5.9434504384815163</v>
          </cell>
          <cell r="AC5175">
            <v>5.1647181510925293</v>
          </cell>
          <cell r="AD5175">
            <v>5.3459162712097168</v>
          </cell>
          <cell r="AE5175">
            <v>0</v>
          </cell>
          <cell r="AF5175">
            <v>0</v>
          </cell>
          <cell r="AG5175">
            <v>9.9999997764825821E-3</v>
          </cell>
          <cell r="AH5175">
            <v>9.9999997764825821E-3</v>
          </cell>
          <cell r="AI5175">
            <v>9.9999997764825821E-3</v>
          </cell>
          <cell r="AJ5175">
            <v>9.9999997764825821E-3</v>
          </cell>
          <cell r="AK5175">
            <v>9.9999997764825821E-3</v>
          </cell>
          <cell r="AL5175">
            <v>9.9999997764825821E-3</v>
          </cell>
          <cell r="AM5175">
            <v>9.9999997764825821E-3</v>
          </cell>
          <cell r="AN5175">
            <v>9.9999997764825821E-3</v>
          </cell>
          <cell r="AO5175">
            <v>0</v>
          </cell>
          <cell r="AP5175">
            <v>0</v>
          </cell>
        </row>
        <row r="5176">
          <cell r="A5176">
            <v>41474</v>
          </cell>
          <cell r="B5176">
            <v>41474.041666666664</v>
          </cell>
          <cell r="C5176">
            <v>266.25293147092054</v>
          </cell>
          <cell r="D5176">
            <v>230.32310467278938</v>
          </cell>
          <cell r="E5176">
            <v>4.6388922254744376</v>
          </cell>
          <cell r="F5176">
            <v>4.6743764970542241</v>
          </cell>
          <cell r="G5176">
            <v>0</v>
          </cell>
          <cell r="H5176">
            <v>2.6616524322916582E-3</v>
          </cell>
          <cell r="I5176">
            <v>32.406436158396225</v>
          </cell>
          <cell r="J5176">
            <v>3.1666497389442383</v>
          </cell>
          <cell r="K5176">
            <v>2.4826208949055908</v>
          </cell>
          <cell r="L5176">
            <v>187.25769041878766</v>
          </cell>
          <cell r="M5176">
            <v>0</v>
          </cell>
          <cell r="N5176">
            <v>0</v>
          </cell>
          <cell r="O5176">
            <v>0</v>
          </cell>
          <cell r="P5176">
            <v>0.19404101371765137</v>
          </cell>
          <cell r="Q5176">
            <v>0.23141837120056152</v>
          </cell>
          <cell r="R5176">
            <v>0</v>
          </cell>
          <cell r="S5176">
            <v>0</v>
          </cell>
          <cell r="T5176">
            <v>319.79064939544821</v>
          </cell>
          <cell r="U5176">
            <v>8.1110572814941406</v>
          </cell>
          <cell r="V5176">
            <v>260.71341151536643</v>
          </cell>
          <cell r="W5176">
            <v>4.3078185796427197</v>
          </cell>
          <cell r="X5176">
            <v>40.199546015355779</v>
          </cell>
          <cell r="Y5176">
            <v>517.06176894761006</v>
          </cell>
          <cell r="Z5176">
            <v>3.7341454956294493</v>
          </cell>
          <cell r="AA5176">
            <v>336.67308041224805</v>
          </cell>
          <cell r="AB5176">
            <v>355.79009753801768</v>
          </cell>
          <cell r="AC5176">
            <v>5.386350737636338</v>
          </cell>
          <cell r="AD5176">
            <v>5.5034705533134902</v>
          </cell>
          <cell r="AE5176">
            <v>0</v>
          </cell>
          <cell r="AF5176">
            <v>0</v>
          </cell>
          <cell r="AG5176">
            <v>0</v>
          </cell>
          <cell r="AH5176">
            <v>0</v>
          </cell>
          <cell r="AI5176">
            <v>0</v>
          </cell>
          <cell r="AJ5176">
            <v>0</v>
          </cell>
          <cell r="AK5176">
            <v>0</v>
          </cell>
          <cell r="AL5176">
            <v>0</v>
          </cell>
          <cell r="AM5176">
            <v>0</v>
          </cell>
          <cell r="AN5176">
            <v>0</v>
          </cell>
          <cell r="AO5176">
            <v>1492.999999913096</v>
          </cell>
        </row>
        <row r="5177">
          <cell r="A5177">
            <v>41474.041666666664</v>
          </cell>
          <cell r="B5177">
            <v>41474.083333333336</v>
          </cell>
          <cell r="C5177">
            <v>177.69051080737563</v>
          </cell>
          <cell r="D5177">
            <v>186.56515504061662</v>
          </cell>
          <cell r="E5177">
            <v>3.8880037958673985</v>
          </cell>
          <cell r="F5177">
            <v>3.9184117643546172</v>
          </cell>
          <cell r="G5177">
            <v>0</v>
          </cell>
          <cell r="H5177">
            <v>1.5624728070427672E-2</v>
          </cell>
          <cell r="I5177">
            <v>26.536316854845097</v>
          </cell>
          <cell r="J5177">
            <v>3.3070422212283512</v>
          </cell>
          <cell r="K5177">
            <v>2.6300063596837497</v>
          </cell>
          <cell r="L5177">
            <v>187.25769045148715</v>
          </cell>
          <cell r="M5177">
            <v>0</v>
          </cell>
          <cell r="N5177">
            <v>0</v>
          </cell>
          <cell r="O5177">
            <v>0</v>
          </cell>
          <cell r="P5177">
            <v>0.19404101371765137</v>
          </cell>
          <cell r="Q5177">
            <v>0.23141837120056152</v>
          </cell>
          <cell r="R5177">
            <v>0</v>
          </cell>
          <cell r="S5177">
            <v>0</v>
          </cell>
          <cell r="T5177">
            <v>319.79064945129102</v>
          </cell>
          <cell r="U5177">
            <v>8.1110572814941388</v>
          </cell>
          <cell r="V5177">
            <v>213.59993316893409</v>
          </cell>
          <cell r="W5177">
            <v>3.8458776003116619</v>
          </cell>
          <cell r="X5177">
            <v>34.818032852007995</v>
          </cell>
          <cell r="Y5177">
            <v>433.38968057506196</v>
          </cell>
          <cell r="Z5177">
            <v>3.4214097923381228</v>
          </cell>
          <cell r="AA5177">
            <v>337.68799131291263</v>
          </cell>
          <cell r="AB5177">
            <v>355.3998592791844</v>
          </cell>
          <cell r="AC5177">
            <v>5.3613141378109361</v>
          </cell>
          <cell r="AD5177">
            <v>5.3177755939079372</v>
          </cell>
          <cell r="AE5177">
            <v>0</v>
          </cell>
          <cell r="AF5177">
            <v>0</v>
          </cell>
          <cell r="AG5177">
            <v>0</v>
          </cell>
          <cell r="AH5177">
            <v>0</v>
          </cell>
          <cell r="AI5177">
            <v>0</v>
          </cell>
          <cell r="AJ5177">
            <v>0</v>
          </cell>
          <cell r="AK5177">
            <v>0</v>
          </cell>
          <cell r="AL5177">
            <v>0</v>
          </cell>
          <cell r="AM5177">
            <v>0</v>
          </cell>
          <cell r="AN5177">
            <v>0</v>
          </cell>
          <cell r="AO5177">
            <v>1488.4517141406684</v>
          </cell>
        </row>
        <row r="5178">
          <cell r="A5178">
            <v>41474.083333333336</v>
          </cell>
          <cell r="B5178">
            <v>41474.125</v>
          </cell>
          <cell r="C5178">
            <v>162.90288902228104</v>
          </cell>
          <cell r="D5178">
            <v>176.93630969434088</v>
          </cell>
          <cell r="E5178">
            <v>3.9721676873695482</v>
          </cell>
          <cell r="F5178">
            <v>4.003814915305707</v>
          </cell>
          <cell r="G5178">
            <v>0</v>
          </cell>
          <cell r="H5178">
            <v>3.4282446107096895E-2</v>
          </cell>
          <cell r="I5178">
            <v>25.264198030539958</v>
          </cell>
          <cell r="J5178">
            <v>3.5207194421144132</v>
          </cell>
          <cell r="K5178">
            <v>2.8496264616766664</v>
          </cell>
          <cell r="L5178">
            <v>187.25769041878766</v>
          </cell>
          <cell r="M5178">
            <v>0</v>
          </cell>
          <cell r="N5178">
            <v>0</v>
          </cell>
          <cell r="O5178">
            <v>0</v>
          </cell>
          <cell r="P5178">
            <v>0.19404101371765137</v>
          </cell>
          <cell r="Q5178">
            <v>0.23141837120056152</v>
          </cell>
          <cell r="R5178">
            <v>0</v>
          </cell>
          <cell r="S5178">
            <v>0</v>
          </cell>
          <cell r="T5178">
            <v>319.79064939544827</v>
          </cell>
          <cell r="U5178">
            <v>8.1110572814941406</v>
          </cell>
          <cell r="V5178">
            <v>206.62872476359874</v>
          </cell>
          <cell r="W5178">
            <v>3.9793533129869831</v>
          </cell>
          <cell r="X5178">
            <v>33.41085036404931</v>
          </cell>
          <cell r="Y5178">
            <v>257.86172077978466</v>
          </cell>
          <cell r="Z5178">
            <v>3.5649277104436901</v>
          </cell>
          <cell r="AA5178">
            <v>336.3498198717017</v>
          </cell>
          <cell r="AB5178">
            <v>355.46212185380153</v>
          </cell>
          <cell r="AC5178">
            <v>5.3828406863406801</v>
          </cell>
          <cell r="AD5178">
            <v>5.252603212986843</v>
          </cell>
          <cell r="AE5178">
            <v>0</v>
          </cell>
          <cell r="AF5178">
            <v>0</v>
          </cell>
          <cell r="AG5178">
            <v>0</v>
          </cell>
          <cell r="AH5178">
            <v>0</v>
          </cell>
          <cell r="AI5178">
            <v>0</v>
          </cell>
          <cell r="AJ5178">
            <v>0</v>
          </cell>
          <cell r="AK5178">
            <v>0</v>
          </cell>
          <cell r="AL5178">
            <v>0</v>
          </cell>
          <cell r="AM5178">
            <v>0</v>
          </cell>
          <cell r="AN5178">
            <v>0</v>
          </cell>
          <cell r="AO5178">
            <v>1481.4039267672849</v>
          </cell>
        </row>
        <row r="5179">
          <cell r="A5179">
            <v>41474.125</v>
          </cell>
          <cell r="B5179">
            <v>41474.166666666664</v>
          </cell>
          <cell r="C5179">
            <v>161.75867051982834</v>
          </cell>
          <cell r="D5179">
            <v>173.46674482394326</v>
          </cell>
          <cell r="E5179">
            <v>4.1355708456000109</v>
          </cell>
          <cell r="F5179">
            <v>4.1662740805400977</v>
          </cell>
          <cell r="G5179">
            <v>0</v>
          </cell>
          <cell r="H5179">
            <v>5.3431722190155212E-2</v>
          </cell>
          <cell r="I5179">
            <v>25.28575477817963</v>
          </cell>
          <cell r="J5179">
            <v>3.7477617131299783</v>
          </cell>
          <cell r="K5179">
            <v>3.0788080427345546</v>
          </cell>
          <cell r="L5179">
            <v>187.25769041878766</v>
          </cell>
          <cell r="M5179">
            <v>0</v>
          </cell>
          <cell r="N5179">
            <v>0</v>
          </cell>
          <cell r="O5179">
            <v>0</v>
          </cell>
          <cell r="P5179">
            <v>0.19404101371765137</v>
          </cell>
          <cell r="Q5179">
            <v>0.23141837120056152</v>
          </cell>
          <cell r="R5179">
            <v>0</v>
          </cell>
          <cell r="S5179">
            <v>0</v>
          </cell>
          <cell r="T5179">
            <v>319.79064939544821</v>
          </cell>
          <cell r="U5179">
            <v>8.1110572814941406</v>
          </cell>
          <cell r="V5179">
            <v>203.94409940199489</v>
          </cell>
          <cell r="W5179">
            <v>4.1392925998856374</v>
          </cell>
          <cell r="X5179">
            <v>34.566536212394496</v>
          </cell>
          <cell r="Y5179">
            <v>182.04376227676192</v>
          </cell>
          <cell r="Z5179">
            <v>3.7409845325707369</v>
          </cell>
          <cell r="AA5179">
            <v>335.37348248547346</v>
          </cell>
          <cell r="AB5179">
            <v>354.72625326463714</v>
          </cell>
          <cell r="AC5179">
            <v>5.3421088589140524</v>
          </cell>
          <cell r="AD5179">
            <v>5.3763954374827652</v>
          </cell>
          <cell r="AE5179">
            <v>0</v>
          </cell>
          <cell r="AF5179">
            <v>0</v>
          </cell>
          <cell r="AG5179">
            <v>0</v>
          </cell>
          <cell r="AH5179">
            <v>0</v>
          </cell>
          <cell r="AI5179">
            <v>0</v>
          </cell>
          <cell r="AJ5179">
            <v>0</v>
          </cell>
          <cell r="AK5179">
            <v>0</v>
          </cell>
          <cell r="AL5179">
            <v>0</v>
          </cell>
          <cell r="AM5179">
            <v>0</v>
          </cell>
          <cell r="AN5179">
            <v>0</v>
          </cell>
          <cell r="AO5179">
            <v>1455.6557164464302</v>
          </cell>
        </row>
        <row r="5180">
          <cell r="A5180">
            <v>41474.166666666664</v>
          </cell>
          <cell r="B5180">
            <v>41474.208333333336</v>
          </cell>
          <cell r="C5180">
            <v>156.73001783603715</v>
          </cell>
          <cell r="D5180">
            <v>179.60375811562076</v>
          </cell>
          <cell r="E5180">
            <v>4.1432639659756809</v>
          </cell>
          <cell r="F5180">
            <v>4.1703090345811971</v>
          </cell>
          <cell r="G5180">
            <v>0</v>
          </cell>
          <cell r="H5180">
            <v>7.1812936398790203E-2</v>
          </cell>
          <cell r="I5180">
            <v>25.585917151244292</v>
          </cell>
          <cell r="J5180">
            <v>3.9860409498198122</v>
          </cell>
          <cell r="K5180">
            <v>3.3240827785580507</v>
          </cell>
          <cell r="L5180">
            <v>187.25769045148715</v>
          </cell>
          <cell r="M5180">
            <v>0</v>
          </cell>
          <cell r="N5180">
            <v>0</v>
          </cell>
          <cell r="O5180">
            <v>0</v>
          </cell>
          <cell r="P5180">
            <v>0.19404101371765137</v>
          </cell>
          <cell r="Q5180">
            <v>0.23141837120056152</v>
          </cell>
          <cell r="R5180">
            <v>0</v>
          </cell>
          <cell r="S5180">
            <v>0</v>
          </cell>
          <cell r="T5180">
            <v>319.79064945129102</v>
          </cell>
          <cell r="U5180">
            <v>8.1110572814941388</v>
          </cell>
          <cell r="V5180">
            <v>204.76149813615066</v>
          </cell>
          <cell r="W5180">
            <v>4.1421884253210139</v>
          </cell>
          <cell r="X5180">
            <v>34.903561808001385</v>
          </cell>
          <cell r="Y5180">
            <v>167.64113375621562</v>
          </cell>
          <cell r="Z5180">
            <v>3.7416623698286648</v>
          </cell>
          <cell r="AA5180">
            <v>335.00919252728107</v>
          </cell>
          <cell r="AB5180">
            <v>353.45014764490907</v>
          </cell>
          <cell r="AC5180">
            <v>5.4445963965201658</v>
          </cell>
          <cell r="AD5180">
            <v>5.3746165700147355</v>
          </cell>
          <cell r="AE5180">
            <v>0</v>
          </cell>
          <cell r="AF5180">
            <v>0</v>
          </cell>
          <cell r="AG5180">
            <v>0</v>
          </cell>
          <cell r="AH5180">
            <v>0</v>
          </cell>
          <cell r="AI5180">
            <v>0</v>
          </cell>
          <cell r="AJ5180">
            <v>0</v>
          </cell>
          <cell r="AK5180">
            <v>0</v>
          </cell>
          <cell r="AL5180">
            <v>0</v>
          </cell>
          <cell r="AM5180">
            <v>0</v>
          </cell>
          <cell r="AN5180">
            <v>0</v>
          </cell>
          <cell r="AO5180">
            <v>1493.0000001738081</v>
          </cell>
        </row>
        <row r="5181">
          <cell r="A5181">
            <v>41474.208333333336</v>
          </cell>
          <cell r="B5181">
            <v>41474.25</v>
          </cell>
          <cell r="C5181">
            <v>191.31628832916277</v>
          </cell>
          <cell r="D5181">
            <v>196.13926611664834</v>
          </cell>
          <cell r="E5181">
            <v>4.140479300844226</v>
          </cell>
          <cell r="F5181">
            <v>4.1712471857649662</v>
          </cell>
          <cell r="G5181">
            <v>0</v>
          </cell>
          <cell r="H5181">
            <v>8.7183030646248494E-2</v>
          </cell>
          <cell r="I5181">
            <v>31.433940554222843</v>
          </cell>
          <cell r="J5181">
            <v>4.2087803946674116</v>
          </cell>
          <cell r="K5181">
            <v>3.539325879686384</v>
          </cell>
          <cell r="L5181">
            <v>187.25769041878766</v>
          </cell>
          <cell r="M5181">
            <v>0</v>
          </cell>
          <cell r="N5181">
            <v>0</v>
          </cell>
          <cell r="O5181">
            <v>0</v>
          </cell>
          <cell r="P5181">
            <v>0.19404101371765137</v>
          </cell>
          <cell r="Q5181">
            <v>0.23141837120056152</v>
          </cell>
          <cell r="R5181">
            <v>0</v>
          </cell>
          <cell r="S5181">
            <v>0</v>
          </cell>
          <cell r="T5181">
            <v>319.79064939544827</v>
          </cell>
          <cell r="U5181">
            <v>8.1110572814941406</v>
          </cell>
          <cell r="V5181">
            <v>223.38018311178288</v>
          </cell>
          <cell r="W5181">
            <v>4.051043420146013</v>
          </cell>
          <cell r="X5181">
            <v>37.65791574962504</v>
          </cell>
          <cell r="Y5181">
            <v>137.38688604622979</v>
          </cell>
          <cell r="Z5181">
            <v>3.5964839988650241</v>
          </cell>
          <cell r="AA5181">
            <v>334.30902144715265</v>
          </cell>
          <cell r="AB5181">
            <v>353.25675261265815</v>
          </cell>
          <cell r="AC5181">
            <v>5.3845778305858989</v>
          </cell>
          <cell r="AD5181">
            <v>5.3814651436708321</v>
          </cell>
          <cell r="AE5181">
            <v>0</v>
          </cell>
          <cell r="AF5181">
            <v>0</v>
          </cell>
          <cell r="AG5181">
            <v>0</v>
          </cell>
          <cell r="AH5181">
            <v>0</v>
          </cell>
          <cell r="AI5181">
            <v>0</v>
          </cell>
          <cell r="AJ5181">
            <v>0</v>
          </cell>
          <cell r="AK5181">
            <v>0</v>
          </cell>
          <cell r="AL5181">
            <v>0</v>
          </cell>
          <cell r="AM5181">
            <v>0</v>
          </cell>
          <cell r="AN5181">
            <v>0</v>
          </cell>
          <cell r="AO5181">
            <v>1492.999999913096</v>
          </cell>
        </row>
        <row r="5182">
          <cell r="A5182">
            <v>41474.25</v>
          </cell>
          <cell r="B5182">
            <v>41474.291666666664</v>
          </cell>
          <cell r="C5182">
            <v>314.63053401216951</v>
          </cell>
          <cell r="D5182">
            <v>297.25948072137101</v>
          </cell>
          <cell r="E5182">
            <v>4.9694995084364404</v>
          </cell>
          <cell r="F5182">
            <v>5.0112778988441615</v>
          </cell>
          <cell r="G5182">
            <v>0</v>
          </cell>
          <cell r="H5182">
            <v>9.2297244535604422E-2</v>
          </cell>
          <cell r="I5182">
            <v>45.545935110583265</v>
          </cell>
          <cell r="J5182">
            <v>4.2598227659880541</v>
          </cell>
          <cell r="K5182">
            <v>3.5757110714925116</v>
          </cell>
          <cell r="L5182">
            <v>187.25769041878766</v>
          </cell>
          <cell r="M5182">
            <v>0</v>
          </cell>
          <cell r="N5182">
            <v>0</v>
          </cell>
          <cell r="O5182">
            <v>0</v>
          </cell>
          <cell r="P5182">
            <v>0.19404101371765137</v>
          </cell>
          <cell r="Q5182">
            <v>0.23141837120056152</v>
          </cell>
          <cell r="R5182">
            <v>0</v>
          </cell>
          <cell r="S5182">
            <v>0</v>
          </cell>
          <cell r="T5182">
            <v>319.79064939544821</v>
          </cell>
          <cell r="U5182">
            <v>8.1110572814941406</v>
          </cell>
          <cell r="V5182">
            <v>302.92432015105737</v>
          </cell>
          <cell r="W5182">
            <v>4.268776939753927</v>
          </cell>
          <cell r="X5182">
            <v>50.624263548092216</v>
          </cell>
          <cell r="Y5182">
            <v>177.20897926418968</v>
          </cell>
          <cell r="Z5182">
            <v>3.5199075274556995</v>
          </cell>
          <cell r="AA5182">
            <v>370.02458515982715</v>
          </cell>
          <cell r="AB5182">
            <v>396.6712410549801</v>
          </cell>
          <cell r="AC5182">
            <v>5.5581750340432317</v>
          </cell>
          <cell r="AD5182">
            <v>5.8026660018561795</v>
          </cell>
          <cell r="AE5182">
            <v>0</v>
          </cell>
          <cell r="AF5182">
            <v>0</v>
          </cell>
          <cell r="AG5182">
            <v>0</v>
          </cell>
          <cell r="AH5182">
            <v>0</v>
          </cell>
          <cell r="AI5182">
            <v>0</v>
          </cell>
          <cell r="AJ5182">
            <v>0</v>
          </cell>
          <cell r="AK5182">
            <v>0</v>
          </cell>
          <cell r="AL5182">
            <v>0</v>
          </cell>
          <cell r="AM5182">
            <v>0</v>
          </cell>
          <cell r="AN5182">
            <v>0</v>
          </cell>
          <cell r="AO5182">
            <v>1492.999999913096</v>
          </cell>
        </row>
        <row r="5183">
          <cell r="A5183">
            <v>41474.291666666664</v>
          </cell>
          <cell r="B5183">
            <v>41474.333333333336</v>
          </cell>
          <cell r="C5183">
            <v>366.14069006838776</v>
          </cell>
          <cell r="D5183">
            <v>373.09231690333212</v>
          </cell>
          <cell r="E5183">
            <v>5.546056823078314</v>
          </cell>
          <cell r="F5183">
            <v>5.5928640892847588</v>
          </cell>
          <cell r="G5183">
            <v>0</v>
          </cell>
          <cell r="H5183">
            <v>9.1001901560698886E-2</v>
          </cell>
          <cell r="I5183">
            <v>52.296738159531102</v>
          </cell>
          <cell r="J5183">
            <v>4.2006624407250657</v>
          </cell>
          <cell r="K5183">
            <v>3.5402236249714703</v>
          </cell>
          <cell r="L5183">
            <v>187.25769045148715</v>
          </cell>
          <cell r="M5183">
            <v>0</v>
          </cell>
          <cell r="N5183">
            <v>0</v>
          </cell>
          <cell r="O5183">
            <v>0</v>
          </cell>
          <cell r="P5183">
            <v>0.19404101371765137</v>
          </cell>
          <cell r="Q5183">
            <v>0.23141837120056152</v>
          </cell>
          <cell r="R5183">
            <v>0</v>
          </cell>
          <cell r="S5183">
            <v>0</v>
          </cell>
          <cell r="T5183">
            <v>319.79064945129102</v>
          </cell>
          <cell r="U5183">
            <v>8.1110572814941388</v>
          </cell>
          <cell r="V5183">
            <v>347.18694859552579</v>
          </cell>
          <cell r="W5183">
            <v>4.4780703333687404</v>
          </cell>
          <cell r="X5183">
            <v>60.13321135407292</v>
          </cell>
          <cell r="Y5183">
            <v>216.82906048466222</v>
          </cell>
          <cell r="Z5183">
            <v>3.482765356721444</v>
          </cell>
          <cell r="AA5183">
            <v>390.82727064243556</v>
          </cell>
          <cell r="AB5183">
            <v>421.63326797310066</v>
          </cell>
          <cell r="AC5183">
            <v>5.7007420592323603</v>
          </cell>
          <cell r="AD5183">
            <v>5.6845593982750646</v>
          </cell>
          <cell r="AE5183">
            <v>0</v>
          </cell>
          <cell r="AF5183">
            <v>0</v>
          </cell>
          <cell r="AG5183">
            <v>0</v>
          </cell>
          <cell r="AH5183">
            <v>0</v>
          </cell>
          <cell r="AI5183">
            <v>0</v>
          </cell>
          <cell r="AJ5183">
            <v>0</v>
          </cell>
          <cell r="AK5183">
            <v>0</v>
          </cell>
          <cell r="AL5183">
            <v>0</v>
          </cell>
          <cell r="AM5183">
            <v>0</v>
          </cell>
          <cell r="AN5183">
            <v>0</v>
          </cell>
          <cell r="AO5183">
            <v>1493.0000001738081</v>
          </cell>
        </row>
        <row r="5184">
          <cell r="A5184">
            <v>41474.333333333336</v>
          </cell>
          <cell r="B5184">
            <v>41474.375</v>
          </cell>
          <cell r="C5184">
            <v>359.05492837004681</v>
          </cell>
          <cell r="D5184">
            <v>378.52870334780954</v>
          </cell>
          <cell r="E5184">
            <v>5.3543361967289584</v>
          </cell>
          <cell r="F5184">
            <v>5.3952354963732185</v>
          </cell>
          <cell r="G5184">
            <v>246.32445581490256</v>
          </cell>
          <cell r="H5184">
            <v>0.54174730938768323</v>
          </cell>
          <cell r="I5184">
            <v>54.709142228359305</v>
          </cell>
          <cell r="J5184">
            <v>4.0871841377610316</v>
          </cell>
          <cell r="K5184">
            <v>3.3957252767248982</v>
          </cell>
          <cell r="L5184">
            <v>187.25769041878766</v>
          </cell>
          <cell r="M5184">
            <v>0</v>
          </cell>
          <cell r="N5184">
            <v>0</v>
          </cell>
          <cell r="O5184">
            <v>0</v>
          </cell>
          <cell r="P5184">
            <v>0.19404101371765137</v>
          </cell>
          <cell r="Q5184">
            <v>0.23141837120056152</v>
          </cell>
          <cell r="R5184">
            <v>0</v>
          </cell>
          <cell r="S5184">
            <v>0</v>
          </cell>
          <cell r="T5184">
            <v>319.79064939544827</v>
          </cell>
          <cell r="U5184">
            <v>8.1110572814941406</v>
          </cell>
          <cell r="V5184">
            <v>346.81034749077412</v>
          </cell>
          <cell r="W5184">
            <v>4.292950457075305</v>
          </cell>
          <cell r="X5184">
            <v>60.172570279080652</v>
          </cell>
          <cell r="Y5184">
            <v>362.90646093589805</v>
          </cell>
          <cell r="Z5184">
            <v>3.3377018901946141</v>
          </cell>
          <cell r="AA5184">
            <v>390.4203190435922</v>
          </cell>
          <cell r="AB5184">
            <v>422.1876016325312</v>
          </cell>
          <cell r="AC5184">
            <v>5.8059965768375985</v>
          </cell>
          <cell r="AD5184">
            <v>5.7128802140334383</v>
          </cell>
          <cell r="AE5184">
            <v>0</v>
          </cell>
          <cell r="AF5184">
            <v>0</v>
          </cell>
          <cell r="AG5184">
            <v>0</v>
          </cell>
          <cell r="AH5184">
            <v>0</v>
          </cell>
          <cell r="AI5184">
            <v>0</v>
          </cell>
          <cell r="AJ5184">
            <v>0</v>
          </cell>
          <cell r="AK5184">
            <v>0</v>
          </cell>
          <cell r="AL5184">
            <v>0</v>
          </cell>
          <cell r="AM5184">
            <v>0</v>
          </cell>
          <cell r="AN5184">
            <v>0</v>
          </cell>
          <cell r="AO5184">
            <v>1492.999999913096</v>
          </cell>
        </row>
        <row r="5185">
          <cell r="A5185">
            <v>41474.375</v>
          </cell>
          <cell r="B5185">
            <v>41474.416666666664</v>
          </cell>
          <cell r="C5185">
            <v>364.10758549662074</v>
          </cell>
          <cell r="D5185">
            <v>389.20552298160231</v>
          </cell>
          <cell r="E5185">
            <v>5.4762768182506001</v>
          </cell>
          <cell r="F5185">
            <v>5.5220979117000493</v>
          </cell>
          <cell r="G5185">
            <v>0</v>
          </cell>
          <cell r="H5185">
            <v>5.1564885179623793E-2</v>
          </cell>
          <cell r="I5185">
            <v>61.653588627497271</v>
          </cell>
          <cell r="J5185">
            <v>3.9069030682264101</v>
          </cell>
          <cell r="K5185">
            <v>3.2436705496590865</v>
          </cell>
          <cell r="L5185">
            <v>187.25769041878766</v>
          </cell>
          <cell r="M5185">
            <v>0</v>
          </cell>
          <cell r="N5185">
            <v>0</v>
          </cell>
          <cell r="O5185">
            <v>0</v>
          </cell>
          <cell r="P5185">
            <v>0.19404101371765137</v>
          </cell>
          <cell r="Q5185">
            <v>0.23141837120056152</v>
          </cell>
          <cell r="R5185">
            <v>0</v>
          </cell>
          <cell r="S5185">
            <v>0</v>
          </cell>
          <cell r="T5185">
            <v>319.79064939544821</v>
          </cell>
          <cell r="U5185">
            <v>8.1110572814941406</v>
          </cell>
          <cell r="V5185">
            <v>356.54802154974885</v>
          </cell>
          <cell r="W5185">
            <v>4.3648515148364035</v>
          </cell>
          <cell r="X5185">
            <v>59.863271180608933</v>
          </cell>
          <cell r="Y5185">
            <v>411.63731489405512</v>
          </cell>
          <cell r="Z5185">
            <v>3.386998507705727</v>
          </cell>
          <cell r="AA5185">
            <v>390.55722527675562</v>
          </cell>
          <cell r="AB5185">
            <v>421.72094175237578</v>
          </cell>
          <cell r="AC5185">
            <v>5.7962094943413405</v>
          </cell>
          <cell r="AD5185">
            <v>5.6961253484171266</v>
          </cell>
          <cell r="AE5185">
            <v>0</v>
          </cell>
          <cell r="AF5185">
            <v>0</v>
          </cell>
          <cell r="AG5185">
            <v>0</v>
          </cell>
          <cell r="AH5185">
            <v>0</v>
          </cell>
          <cell r="AI5185">
            <v>0</v>
          </cell>
          <cell r="AJ5185">
            <v>0</v>
          </cell>
          <cell r="AK5185">
            <v>0</v>
          </cell>
          <cell r="AL5185">
            <v>0</v>
          </cell>
          <cell r="AM5185">
            <v>0</v>
          </cell>
          <cell r="AN5185">
            <v>0</v>
          </cell>
          <cell r="AO5185">
            <v>1492.4592506051524</v>
          </cell>
        </row>
        <row r="5186">
          <cell r="A5186">
            <v>41474.416666666664</v>
          </cell>
          <cell r="B5186">
            <v>41474.458333333336</v>
          </cell>
          <cell r="C5186">
            <v>365.6800504314154</v>
          </cell>
          <cell r="D5186">
            <v>392.31518556694243</v>
          </cell>
          <cell r="E5186">
            <v>5.4503890123686185</v>
          </cell>
          <cell r="F5186">
            <v>5.4983837713200465</v>
          </cell>
          <cell r="G5186">
            <v>0</v>
          </cell>
          <cell r="H5186">
            <v>4.6502594418077678E-2</v>
          </cell>
          <cell r="I5186">
            <v>61.582339507377029</v>
          </cell>
          <cell r="J5186">
            <v>3.8659616311386626</v>
          </cell>
          <cell r="K5186">
            <v>3.2019699480795216</v>
          </cell>
          <cell r="L5186">
            <v>187.25769045148715</v>
          </cell>
          <cell r="M5186">
            <v>0</v>
          </cell>
          <cell r="N5186">
            <v>0</v>
          </cell>
          <cell r="O5186">
            <v>0</v>
          </cell>
          <cell r="P5186">
            <v>0.19404101371765137</v>
          </cell>
          <cell r="Q5186">
            <v>0.23141837120056152</v>
          </cell>
          <cell r="R5186">
            <v>0</v>
          </cell>
          <cell r="S5186">
            <v>0</v>
          </cell>
          <cell r="T5186">
            <v>319.79064945129102</v>
          </cell>
          <cell r="U5186">
            <v>8.1110572814941388</v>
          </cell>
          <cell r="V5186">
            <v>354.72641698876646</v>
          </cell>
          <cell r="W5186">
            <v>4.3562335000424257</v>
          </cell>
          <cell r="X5186">
            <v>59.818087690048337</v>
          </cell>
          <cell r="Y5186">
            <v>403.5870591234941</v>
          </cell>
          <cell r="Z5186">
            <v>3.3777707152927836</v>
          </cell>
          <cell r="AA5186">
            <v>389.85826303152555</v>
          </cell>
          <cell r="AB5186">
            <v>421.83746373316598</v>
          </cell>
          <cell r="AC5186">
            <v>5.6855183708105015</v>
          </cell>
          <cell r="AD5186">
            <v>5.7555922402252131</v>
          </cell>
          <cell r="AE5186">
            <v>0</v>
          </cell>
          <cell r="AF5186">
            <v>0</v>
          </cell>
          <cell r="AG5186">
            <v>0</v>
          </cell>
          <cell r="AH5186">
            <v>0</v>
          </cell>
          <cell r="AI5186">
            <v>0</v>
          </cell>
          <cell r="AJ5186">
            <v>0</v>
          </cell>
          <cell r="AK5186">
            <v>0</v>
          </cell>
          <cell r="AL5186">
            <v>0</v>
          </cell>
          <cell r="AM5186">
            <v>0</v>
          </cell>
          <cell r="AN5186">
            <v>0</v>
          </cell>
          <cell r="AO5186">
            <v>1473.5338754903744</v>
          </cell>
        </row>
        <row r="5187">
          <cell r="A5187">
            <v>41474.458333333336</v>
          </cell>
          <cell r="B5187">
            <v>41474.5</v>
          </cell>
          <cell r="C5187">
            <v>372.54657571375918</v>
          </cell>
          <cell r="D5187">
            <v>386.97767110499228</v>
          </cell>
          <cell r="E5187">
            <v>5.4828976056319974</v>
          </cell>
          <cell r="F5187">
            <v>5.5269650287108156</v>
          </cell>
          <cell r="G5187">
            <v>0</v>
          </cell>
          <cell r="H5187">
            <v>3.5987511872876389E-2</v>
          </cell>
          <cell r="I5187">
            <v>67.815209927922083</v>
          </cell>
          <cell r="J5187">
            <v>3.776616553460701</v>
          </cell>
          <cell r="K5187">
            <v>3.0885826746565734</v>
          </cell>
          <cell r="L5187">
            <v>187.25769041878766</v>
          </cell>
          <cell r="M5187">
            <v>0</v>
          </cell>
          <cell r="N5187">
            <v>0</v>
          </cell>
          <cell r="O5187">
            <v>0</v>
          </cell>
          <cell r="P5187">
            <v>0.19404101371765137</v>
          </cell>
          <cell r="Q5187">
            <v>0.23141837120056152</v>
          </cell>
          <cell r="R5187">
            <v>0</v>
          </cell>
          <cell r="S5187">
            <v>0</v>
          </cell>
          <cell r="T5187">
            <v>319.79064939544827</v>
          </cell>
          <cell r="U5187">
            <v>8.1110572814941406</v>
          </cell>
          <cell r="V5187">
            <v>357.13029234588009</v>
          </cell>
          <cell r="W5187">
            <v>4.3602507909660977</v>
          </cell>
          <cell r="X5187">
            <v>62.607800692403877</v>
          </cell>
          <cell r="Y5187">
            <v>421.46302391857887</v>
          </cell>
          <cell r="Z5187">
            <v>3.387088113362585</v>
          </cell>
          <cell r="AA5187">
            <v>389.60937020455816</v>
          </cell>
          <cell r="AB5187">
            <v>421.08740753264999</v>
          </cell>
          <cell r="AC5187">
            <v>5.6219400829862902</v>
          </cell>
          <cell r="AD5187">
            <v>5.6348107126024516</v>
          </cell>
          <cell r="AE5187">
            <v>0</v>
          </cell>
          <cell r="AF5187">
            <v>0</v>
          </cell>
          <cell r="AG5187">
            <v>0</v>
          </cell>
          <cell r="AH5187">
            <v>0</v>
          </cell>
          <cell r="AI5187">
            <v>0</v>
          </cell>
          <cell r="AJ5187">
            <v>0</v>
          </cell>
          <cell r="AK5187">
            <v>0</v>
          </cell>
          <cell r="AL5187">
            <v>0</v>
          </cell>
          <cell r="AM5187">
            <v>0</v>
          </cell>
          <cell r="AN5187">
            <v>0</v>
          </cell>
          <cell r="AO5187">
            <v>1492.5534086699611</v>
          </cell>
        </row>
        <row r="5188">
          <cell r="A5188">
            <v>41474.5</v>
          </cell>
          <cell r="B5188">
            <v>41474.541666666664</v>
          </cell>
          <cell r="C5188">
            <v>366.34862486666577</v>
          </cell>
          <cell r="D5188">
            <v>381.34128241161739</v>
          </cell>
          <cell r="E5188">
            <v>5.4890551904843115</v>
          </cell>
          <cell r="F5188">
            <v>5.5369432861298362</v>
          </cell>
          <cell r="G5188">
            <v>0</v>
          </cell>
          <cell r="H5188">
            <v>2.8608375787410049E-2</v>
          </cell>
          <cell r="I5188">
            <v>64.651233272383422</v>
          </cell>
          <cell r="J5188">
            <v>3.6596919761771991</v>
          </cell>
          <cell r="K5188">
            <v>2.990164379279066</v>
          </cell>
          <cell r="L5188">
            <v>187.25769041878766</v>
          </cell>
          <cell r="M5188">
            <v>0</v>
          </cell>
          <cell r="N5188">
            <v>0</v>
          </cell>
          <cell r="O5188">
            <v>0</v>
          </cell>
          <cell r="P5188">
            <v>0.19404101371765137</v>
          </cell>
          <cell r="Q5188">
            <v>0.23141837120056152</v>
          </cell>
          <cell r="R5188">
            <v>0</v>
          </cell>
          <cell r="S5188">
            <v>0</v>
          </cell>
          <cell r="T5188">
            <v>319.79064939544821</v>
          </cell>
          <cell r="U5188">
            <v>8.1110572814941406</v>
          </cell>
          <cell r="V5188">
            <v>354.13572693199251</v>
          </cell>
          <cell r="W5188">
            <v>4.3995954477275765</v>
          </cell>
          <cell r="X5188">
            <v>55.956528449148031</v>
          </cell>
          <cell r="Y5188">
            <v>392.89544985028897</v>
          </cell>
          <cell r="Z5188">
            <v>3.4709170791819011</v>
          </cell>
          <cell r="AA5188">
            <v>389.89084162298809</v>
          </cell>
          <cell r="AB5188">
            <v>420.06713738431785</v>
          </cell>
          <cell r="AC5188">
            <v>5.7917457685978819</v>
          </cell>
          <cell r="AD5188">
            <v>5.7784108850518106</v>
          </cell>
          <cell r="AE5188">
            <v>0</v>
          </cell>
          <cell r="AF5188">
            <v>0</v>
          </cell>
          <cell r="AG5188">
            <v>0</v>
          </cell>
          <cell r="AH5188">
            <v>0</v>
          </cell>
          <cell r="AI5188">
            <v>0</v>
          </cell>
          <cell r="AJ5188">
            <v>0</v>
          </cell>
          <cell r="AK5188">
            <v>0</v>
          </cell>
          <cell r="AL5188">
            <v>0</v>
          </cell>
          <cell r="AM5188">
            <v>0</v>
          </cell>
          <cell r="AN5188">
            <v>0</v>
          </cell>
          <cell r="AO5188">
            <v>1492.999999913096</v>
          </cell>
        </row>
        <row r="5189">
          <cell r="A5189">
            <v>41474.541666666664</v>
          </cell>
          <cell r="B5189">
            <v>41474.583333333336</v>
          </cell>
          <cell r="C5189">
            <v>346.83901722516873</v>
          </cell>
          <cell r="D5189">
            <v>372.29522384735395</v>
          </cell>
          <cell r="E5189">
            <v>5.4713285194413785</v>
          </cell>
          <cell r="F5189">
            <v>5.5176114061027866</v>
          </cell>
          <cell r="G5189">
            <v>0</v>
          </cell>
          <cell r="H5189">
            <v>2.619017117582173E-2</v>
          </cell>
          <cell r="I5189">
            <v>60.795863707481622</v>
          </cell>
          <cell r="J5189">
            <v>3.6543137166238071</v>
          </cell>
          <cell r="K5189">
            <v>2.9978686107533368</v>
          </cell>
          <cell r="L5189">
            <v>187.25769045148715</v>
          </cell>
          <cell r="M5189">
            <v>0</v>
          </cell>
          <cell r="N5189">
            <v>0</v>
          </cell>
          <cell r="O5189">
            <v>0</v>
          </cell>
          <cell r="P5189">
            <v>0.19404101371765137</v>
          </cell>
          <cell r="Q5189">
            <v>0.23141837120056152</v>
          </cell>
          <cell r="R5189">
            <v>0</v>
          </cell>
          <cell r="S5189">
            <v>0</v>
          </cell>
          <cell r="T5189">
            <v>319.79064945129102</v>
          </cell>
          <cell r="U5189">
            <v>8.1110572814941388</v>
          </cell>
          <cell r="V5189">
            <v>339.78502642879317</v>
          </cell>
          <cell r="W5189">
            <v>4.4981865260257488</v>
          </cell>
          <cell r="X5189">
            <v>59.197154847088889</v>
          </cell>
          <cell r="Y5189">
            <v>387.21585396496306</v>
          </cell>
          <cell r="Z5189">
            <v>3.5711250702566688</v>
          </cell>
          <cell r="AA5189">
            <v>390.60079678326014</v>
          </cell>
          <cell r="AB5189">
            <v>422.05318708030012</v>
          </cell>
          <cell r="AC5189">
            <v>5.838119457736668</v>
          </cell>
          <cell r="AD5189">
            <v>5.704007731603669</v>
          </cell>
          <cell r="AE5189">
            <v>0</v>
          </cell>
          <cell r="AF5189">
            <v>0</v>
          </cell>
          <cell r="AG5189">
            <v>0</v>
          </cell>
          <cell r="AH5189">
            <v>0</v>
          </cell>
          <cell r="AI5189">
            <v>0</v>
          </cell>
          <cell r="AJ5189">
            <v>0</v>
          </cell>
          <cell r="AK5189">
            <v>0</v>
          </cell>
          <cell r="AL5189">
            <v>0</v>
          </cell>
          <cell r="AM5189">
            <v>0</v>
          </cell>
          <cell r="AN5189">
            <v>0</v>
          </cell>
          <cell r="AO5189">
            <v>1487.8743844439091</v>
          </cell>
        </row>
        <row r="5190">
          <cell r="A5190">
            <v>41474.583333333336</v>
          </cell>
          <cell r="B5190">
            <v>41474.625</v>
          </cell>
          <cell r="C5190">
            <v>332.44899768224218</v>
          </cell>
          <cell r="D5190">
            <v>354.47826400443319</v>
          </cell>
          <cell r="E5190">
            <v>5.385048825748628</v>
          </cell>
          <cell r="F5190">
            <v>5.4254153524619122</v>
          </cell>
          <cell r="G5190">
            <v>0</v>
          </cell>
          <cell r="H5190">
            <v>2.7372681498713806E-2</v>
          </cell>
          <cell r="I5190">
            <v>55.79402956304807</v>
          </cell>
          <cell r="J5190">
            <v>3.6592964662445593</v>
          </cell>
          <cell r="K5190">
            <v>2.9886989659720724</v>
          </cell>
          <cell r="L5190">
            <v>187.25769041878766</v>
          </cell>
          <cell r="M5190">
            <v>0</v>
          </cell>
          <cell r="N5190">
            <v>0</v>
          </cell>
          <cell r="O5190">
            <v>0</v>
          </cell>
          <cell r="P5190">
            <v>0.19404101371765137</v>
          </cell>
          <cell r="Q5190">
            <v>0.23141837120056152</v>
          </cell>
          <cell r="R5190">
            <v>0</v>
          </cell>
          <cell r="S5190">
            <v>0</v>
          </cell>
          <cell r="T5190">
            <v>319.79064939544827</v>
          </cell>
          <cell r="U5190">
            <v>8.1110572814941406</v>
          </cell>
          <cell r="V5190">
            <v>330.88679816090922</v>
          </cell>
          <cell r="W5190">
            <v>4.5114513316417693</v>
          </cell>
          <cell r="X5190">
            <v>62.120285823930885</v>
          </cell>
          <cell r="Y5190">
            <v>422.44455492256145</v>
          </cell>
          <cell r="Z5190">
            <v>3.6311968829905763</v>
          </cell>
          <cell r="AA5190">
            <v>390.18275928380973</v>
          </cell>
          <cell r="AB5190">
            <v>420.62118114121836</v>
          </cell>
          <cell r="AC5190">
            <v>5.7243971559921372</v>
          </cell>
          <cell r="AD5190">
            <v>5.7974916564033556</v>
          </cell>
          <cell r="AE5190">
            <v>0</v>
          </cell>
          <cell r="AF5190">
            <v>0</v>
          </cell>
          <cell r="AG5190">
            <v>0</v>
          </cell>
          <cell r="AH5190">
            <v>0</v>
          </cell>
          <cell r="AI5190">
            <v>0</v>
          </cell>
          <cell r="AJ5190">
            <v>0</v>
          </cell>
          <cell r="AK5190">
            <v>0</v>
          </cell>
          <cell r="AL5190">
            <v>0</v>
          </cell>
          <cell r="AM5190">
            <v>0</v>
          </cell>
          <cell r="AN5190">
            <v>0</v>
          </cell>
          <cell r="AO5190">
            <v>1408.2679557390827</v>
          </cell>
        </row>
        <row r="5191">
          <cell r="A5191">
            <v>41474.625</v>
          </cell>
          <cell r="B5191">
            <v>41474.666666666664</v>
          </cell>
          <cell r="C5191">
            <v>332.35602194256552</v>
          </cell>
          <cell r="D5191">
            <v>355.77174264292216</v>
          </cell>
          <cell r="E5191">
            <v>5.3089844110260573</v>
          </cell>
          <cell r="F5191">
            <v>5.3566517195400376</v>
          </cell>
          <cell r="G5191">
            <v>0</v>
          </cell>
          <cell r="H5191">
            <v>2.76367397440926E-2</v>
          </cell>
          <cell r="I5191">
            <v>54.692201144078147</v>
          </cell>
          <cell r="J5191">
            <v>3.654174970254688</v>
          </cell>
          <cell r="K5191">
            <v>2.9956632057806707</v>
          </cell>
          <cell r="L5191">
            <v>187.25769041878766</v>
          </cell>
          <cell r="M5191">
            <v>0</v>
          </cell>
          <cell r="N5191">
            <v>0</v>
          </cell>
          <cell r="O5191">
            <v>0</v>
          </cell>
          <cell r="P5191">
            <v>0.19404101371765137</v>
          </cell>
          <cell r="Q5191">
            <v>0.23141837120056152</v>
          </cell>
          <cell r="R5191">
            <v>0</v>
          </cell>
          <cell r="S5191">
            <v>0</v>
          </cell>
          <cell r="T5191">
            <v>319.79064939544821</v>
          </cell>
          <cell r="U5191">
            <v>8.1110572814941406</v>
          </cell>
          <cell r="V5191">
            <v>330.5031700690792</v>
          </cell>
          <cell r="W5191">
            <v>4.4338522072009505</v>
          </cell>
          <cell r="X5191">
            <v>55.996452963102705</v>
          </cell>
          <cell r="Y5191">
            <v>389.46217065205906</v>
          </cell>
          <cell r="Z5191">
            <v>3.5804999536944804</v>
          </cell>
          <cell r="AA5191">
            <v>390.67341297784247</v>
          </cell>
          <cell r="AB5191">
            <v>420.50536969154462</v>
          </cell>
          <cell r="AC5191">
            <v>5.6866362504786094</v>
          </cell>
          <cell r="AD5191">
            <v>5.7993486722162526</v>
          </cell>
          <cell r="AE5191">
            <v>0</v>
          </cell>
          <cell r="AF5191">
            <v>0</v>
          </cell>
          <cell r="AG5191">
            <v>0</v>
          </cell>
          <cell r="AH5191">
            <v>0</v>
          </cell>
          <cell r="AI5191">
            <v>0</v>
          </cell>
          <cell r="AJ5191">
            <v>0</v>
          </cell>
          <cell r="AK5191">
            <v>0</v>
          </cell>
          <cell r="AL5191">
            <v>0</v>
          </cell>
          <cell r="AM5191">
            <v>0</v>
          </cell>
          <cell r="AN5191">
            <v>0</v>
          </cell>
          <cell r="AO5191">
            <v>1482.2162507041216</v>
          </cell>
        </row>
        <row r="5192">
          <cell r="A5192">
            <v>41474.666666666664</v>
          </cell>
          <cell r="B5192">
            <v>41474.708333333336</v>
          </cell>
          <cell r="C5192">
            <v>341.04614995014936</v>
          </cell>
          <cell r="D5192">
            <v>363.47184533900941</v>
          </cell>
          <cell r="E5192">
            <v>5.3389991570820401</v>
          </cell>
          <cell r="F5192">
            <v>5.3818130979257877</v>
          </cell>
          <cell r="G5192">
            <v>0</v>
          </cell>
          <cell r="H5192">
            <v>2.2952717013469289E-2</v>
          </cell>
          <cell r="I5192">
            <v>53.330444384067562</v>
          </cell>
          <cell r="J5192">
            <v>3.6955012546639865</v>
          </cell>
          <cell r="K5192">
            <v>3.0402664211049943</v>
          </cell>
          <cell r="L5192">
            <v>187.25769045148715</v>
          </cell>
          <cell r="M5192">
            <v>0</v>
          </cell>
          <cell r="N5192">
            <v>0</v>
          </cell>
          <cell r="O5192">
            <v>0</v>
          </cell>
          <cell r="P5192">
            <v>0.19404101371765137</v>
          </cell>
          <cell r="Q5192">
            <v>0.23141837120056152</v>
          </cell>
          <cell r="R5192">
            <v>0</v>
          </cell>
          <cell r="S5192">
            <v>0</v>
          </cell>
          <cell r="T5192">
            <v>319.79064945129102</v>
          </cell>
          <cell r="U5192">
            <v>8.1110572814941388</v>
          </cell>
          <cell r="V5192">
            <v>334.97387251655675</v>
          </cell>
          <cell r="W5192">
            <v>4.4113167140297627</v>
          </cell>
          <cell r="X5192">
            <v>53.925108651559661</v>
          </cell>
          <cell r="Y5192">
            <v>375.38684692619694</v>
          </cell>
          <cell r="Z5192">
            <v>3.5309422016215617</v>
          </cell>
          <cell r="AA5192">
            <v>390.45710135455363</v>
          </cell>
          <cell r="AB5192">
            <v>420.6011364471251</v>
          </cell>
          <cell r="AC5192">
            <v>5.7572909726601518</v>
          </cell>
          <cell r="AD5192">
            <v>5.7550240092288574</v>
          </cell>
          <cell r="AE5192">
            <v>0</v>
          </cell>
          <cell r="AF5192">
            <v>0</v>
          </cell>
          <cell r="AG5192">
            <v>0</v>
          </cell>
          <cell r="AH5192">
            <v>0</v>
          </cell>
          <cell r="AI5192">
            <v>0</v>
          </cell>
          <cell r="AJ5192">
            <v>0</v>
          </cell>
          <cell r="AK5192">
            <v>0</v>
          </cell>
          <cell r="AL5192">
            <v>0</v>
          </cell>
          <cell r="AM5192">
            <v>0</v>
          </cell>
          <cell r="AN5192">
            <v>0</v>
          </cell>
          <cell r="AO5192">
            <v>1469.7326846369854</v>
          </cell>
        </row>
        <row r="5193">
          <cell r="A5193">
            <v>41474.708333333336</v>
          </cell>
          <cell r="B5193">
            <v>41474.75</v>
          </cell>
          <cell r="C5193">
            <v>349.52730052074628</v>
          </cell>
          <cell r="D5193">
            <v>372.03287677511361</v>
          </cell>
          <cell r="E5193">
            <v>5.4177877122655245</v>
          </cell>
          <cell r="F5193">
            <v>5.4605083850844336</v>
          </cell>
          <cell r="G5193">
            <v>0</v>
          </cell>
          <cell r="H5193">
            <v>3.0285147163927342E-2</v>
          </cell>
          <cell r="I5193">
            <v>54.773754830641721</v>
          </cell>
          <cell r="J5193">
            <v>3.6953921450506586</v>
          </cell>
          <cell r="K5193">
            <v>3.0277620620193564</v>
          </cell>
          <cell r="L5193">
            <v>187.25769041878766</v>
          </cell>
          <cell r="M5193">
            <v>0</v>
          </cell>
          <cell r="N5193">
            <v>0</v>
          </cell>
          <cell r="O5193">
            <v>0</v>
          </cell>
          <cell r="P5193">
            <v>0.19404101371765137</v>
          </cell>
          <cell r="Q5193">
            <v>0.23141837120056152</v>
          </cell>
          <cell r="R5193">
            <v>0</v>
          </cell>
          <cell r="S5193">
            <v>0</v>
          </cell>
          <cell r="T5193">
            <v>319.79064939544827</v>
          </cell>
          <cell r="U5193">
            <v>8.1110572814941406</v>
          </cell>
          <cell r="V5193">
            <v>340.50395579662495</v>
          </cell>
          <cell r="W5193">
            <v>4.4387456642830392</v>
          </cell>
          <cell r="X5193">
            <v>56.59220721623722</v>
          </cell>
          <cell r="Y5193">
            <v>412.24551723104372</v>
          </cell>
          <cell r="Z5193">
            <v>3.5095383061337637</v>
          </cell>
          <cell r="AA5193">
            <v>392.28482045687002</v>
          </cell>
          <cell r="AB5193">
            <v>422.55164888595311</v>
          </cell>
          <cell r="AC5193">
            <v>5.8351452350672464</v>
          </cell>
          <cell r="AD5193">
            <v>5.6933186318644564</v>
          </cell>
          <cell r="AE5193">
            <v>0</v>
          </cell>
          <cell r="AF5193">
            <v>0</v>
          </cell>
          <cell r="AG5193">
            <v>0</v>
          </cell>
          <cell r="AH5193">
            <v>0</v>
          </cell>
          <cell r="AI5193">
            <v>0</v>
          </cell>
          <cell r="AJ5193">
            <v>0</v>
          </cell>
          <cell r="AK5193">
            <v>0</v>
          </cell>
          <cell r="AL5193">
            <v>0</v>
          </cell>
          <cell r="AM5193">
            <v>0</v>
          </cell>
          <cell r="AN5193">
            <v>0</v>
          </cell>
          <cell r="AO5193">
            <v>1483.9996576323956</v>
          </cell>
        </row>
        <row r="5194">
          <cell r="A5194">
            <v>41474.75</v>
          </cell>
          <cell r="B5194">
            <v>41474.791666666664</v>
          </cell>
          <cell r="C5194">
            <v>390.55434489806032</v>
          </cell>
          <cell r="D5194">
            <v>400.23072609785538</v>
          </cell>
          <cell r="E5194">
            <v>5.8561545455148414</v>
          </cell>
          <cell r="F5194">
            <v>5.902275983860747</v>
          </cell>
          <cell r="G5194">
            <v>0</v>
          </cell>
          <cell r="H5194">
            <v>2.9154088166052819E-2</v>
          </cell>
          <cell r="I5194">
            <v>60.286824130097969</v>
          </cell>
          <cell r="J5194">
            <v>3.6582975255126802</v>
          </cell>
          <cell r="K5194">
            <v>2.9997411900106874</v>
          </cell>
          <cell r="L5194">
            <v>187.25769041878766</v>
          </cell>
          <cell r="M5194">
            <v>0</v>
          </cell>
          <cell r="N5194">
            <v>0</v>
          </cell>
          <cell r="O5194">
            <v>0</v>
          </cell>
          <cell r="P5194">
            <v>0.19404101371765137</v>
          </cell>
          <cell r="Q5194">
            <v>0.23141837120056152</v>
          </cell>
          <cell r="R5194">
            <v>0</v>
          </cell>
          <cell r="S5194">
            <v>0</v>
          </cell>
          <cell r="T5194">
            <v>319.79064939544821</v>
          </cell>
          <cell r="U5194">
            <v>8.1110572814941406</v>
          </cell>
          <cell r="V5194">
            <v>367.62543099710308</v>
          </cell>
          <cell r="W5194">
            <v>4.6149975452093157</v>
          </cell>
          <cell r="X5194">
            <v>58.059849470294218</v>
          </cell>
          <cell r="Y5194">
            <v>401.20711630965297</v>
          </cell>
          <cell r="Z5194">
            <v>3.5639310545407827</v>
          </cell>
          <cell r="AA5194">
            <v>411.52588237477357</v>
          </cell>
          <cell r="AB5194">
            <v>445.86703822190327</v>
          </cell>
          <cell r="AC5194">
            <v>5.7546014786219102</v>
          </cell>
          <cell r="AD5194">
            <v>5.9008335272700654</v>
          </cell>
          <cell r="AE5194">
            <v>0</v>
          </cell>
          <cell r="AF5194">
            <v>0</v>
          </cell>
          <cell r="AG5194">
            <v>0</v>
          </cell>
          <cell r="AH5194">
            <v>0</v>
          </cell>
          <cell r="AI5194">
            <v>0</v>
          </cell>
          <cell r="AJ5194">
            <v>0</v>
          </cell>
          <cell r="AK5194">
            <v>0</v>
          </cell>
          <cell r="AL5194">
            <v>0</v>
          </cell>
          <cell r="AM5194">
            <v>0</v>
          </cell>
          <cell r="AN5194">
            <v>0</v>
          </cell>
          <cell r="AO5194">
            <v>1475.532938004083</v>
          </cell>
        </row>
        <row r="5195">
          <cell r="A5195">
            <v>41474.791666666664</v>
          </cell>
          <cell r="B5195">
            <v>41474.833333333336</v>
          </cell>
          <cell r="C5195">
            <v>391.35760004568328</v>
          </cell>
          <cell r="D5195">
            <v>400.73852817950194</v>
          </cell>
          <cell r="E5195">
            <v>5.8323160538529093</v>
          </cell>
          <cell r="F5195">
            <v>5.8759268646920395</v>
          </cell>
          <cell r="G5195">
            <v>0</v>
          </cell>
          <cell r="H5195">
            <v>2.589906301748994E-2</v>
          </cell>
          <cell r="I5195">
            <v>66.1502037694666</v>
          </cell>
          <cell r="J5195">
            <v>3.636422289742661</v>
          </cell>
          <cell r="K5195">
            <v>2.9803630908331984</v>
          </cell>
          <cell r="L5195">
            <v>187.25769045148715</v>
          </cell>
          <cell r="M5195">
            <v>0</v>
          </cell>
          <cell r="N5195">
            <v>0</v>
          </cell>
          <cell r="O5195">
            <v>0</v>
          </cell>
          <cell r="P5195">
            <v>0.19404101371765137</v>
          </cell>
          <cell r="Q5195">
            <v>0.23141837120056152</v>
          </cell>
          <cell r="R5195">
            <v>0</v>
          </cell>
          <cell r="S5195">
            <v>0</v>
          </cell>
          <cell r="T5195">
            <v>319.79064945129102</v>
          </cell>
          <cell r="U5195">
            <v>8.1110572814941388</v>
          </cell>
          <cell r="V5195">
            <v>367.28611346834663</v>
          </cell>
          <cell r="W5195">
            <v>4.5732318248449175</v>
          </cell>
          <cell r="X5195">
            <v>60.644339727910136</v>
          </cell>
          <cell r="Y5195">
            <v>442.28637755685827</v>
          </cell>
          <cell r="Z5195">
            <v>3.5287285513426951</v>
          </cell>
          <cell r="AA5195">
            <v>411.8906659841922</v>
          </cell>
          <cell r="AB5195">
            <v>445.78122466765274</v>
          </cell>
          <cell r="AC5195">
            <v>5.8199804888501641</v>
          </cell>
          <cell r="AD5195">
            <v>5.8006692462619691</v>
          </cell>
          <cell r="AE5195">
            <v>0</v>
          </cell>
          <cell r="AF5195">
            <v>0</v>
          </cell>
          <cell r="AG5195">
            <v>0</v>
          </cell>
          <cell r="AH5195">
            <v>0</v>
          </cell>
          <cell r="AI5195">
            <v>0</v>
          </cell>
          <cell r="AJ5195">
            <v>0</v>
          </cell>
          <cell r="AK5195">
            <v>0</v>
          </cell>
          <cell r="AL5195">
            <v>0</v>
          </cell>
          <cell r="AM5195">
            <v>0</v>
          </cell>
          <cell r="AN5195">
            <v>0</v>
          </cell>
          <cell r="AO5195">
            <v>1476.5843481067354</v>
          </cell>
        </row>
        <row r="5196">
          <cell r="A5196">
            <v>41474.833333333336</v>
          </cell>
          <cell r="B5196">
            <v>41474.875</v>
          </cell>
          <cell r="C5196">
            <v>373.71240794857511</v>
          </cell>
          <cell r="D5196">
            <v>399.17983411781887</v>
          </cell>
          <cell r="E5196">
            <v>5.6036448605629934</v>
          </cell>
          <cell r="F5196">
            <v>5.6509907520864386</v>
          </cell>
          <cell r="G5196">
            <v>354.22367678772588</v>
          </cell>
          <cell r="H5196">
            <v>0.46536723671069241</v>
          </cell>
          <cell r="I5196">
            <v>61.616664893023973</v>
          </cell>
          <cell r="J5196">
            <v>3.3916917111943112</v>
          </cell>
          <cell r="K5196">
            <v>2.6938714451004646</v>
          </cell>
          <cell r="L5196">
            <v>187.25769041878766</v>
          </cell>
          <cell r="M5196">
            <v>0</v>
          </cell>
          <cell r="N5196">
            <v>0</v>
          </cell>
          <cell r="O5196">
            <v>0</v>
          </cell>
          <cell r="P5196">
            <v>0.19404101371765137</v>
          </cell>
          <cell r="Q5196">
            <v>0.23141837120056152</v>
          </cell>
          <cell r="R5196">
            <v>0</v>
          </cell>
          <cell r="S5196">
            <v>0</v>
          </cell>
          <cell r="T5196">
            <v>319.79064939544827</v>
          </cell>
          <cell r="U5196">
            <v>8.1110572814941406</v>
          </cell>
          <cell r="V5196">
            <v>359.3754951437337</v>
          </cell>
          <cell r="W5196">
            <v>4.4405181364056059</v>
          </cell>
          <cell r="X5196">
            <v>59.3746474016923</v>
          </cell>
          <cell r="Y5196">
            <v>499.85253569062525</v>
          </cell>
          <cell r="Z5196">
            <v>3.4076427088694743</v>
          </cell>
          <cell r="AA5196">
            <v>411.52059247889326</v>
          </cell>
          <cell r="AB5196">
            <v>444.25849122306204</v>
          </cell>
          <cell r="AC5196">
            <v>5.8172499337874637</v>
          </cell>
          <cell r="AD5196">
            <v>5.850022554413326</v>
          </cell>
          <cell r="AE5196">
            <v>0</v>
          </cell>
          <cell r="AF5196">
            <v>0</v>
          </cell>
          <cell r="AG5196">
            <v>0</v>
          </cell>
          <cell r="AH5196">
            <v>0</v>
          </cell>
          <cell r="AI5196">
            <v>0</v>
          </cell>
          <cell r="AJ5196">
            <v>0</v>
          </cell>
          <cell r="AK5196">
            <v>0</v>
          </cell>
          <cell r="AL5196">
            <v>0</v>
          </cell>
          <cell r="AM5196">
            <v>0</v>
          </cell>
          <cell r="AN5196">
            <v>0</v>
          </cell>
          <cell r="AO5196">
            <v>1492.999999913096</v>
          </cell>
          <cell r="AP5196">
            <v>11707.554687515894</v>
          </cell>
        </row>
        <row r="5197">
          <cell r="A5197">
            <v>41474.875</v>
          </cell>
          <cell r="B5197">
            <v>41474.916666666664</v>
          </cell>
          <cell r="C5197">
            <v>373.97842470254841</v>
          </cell>
          <cell r="D5197">
            <v>387.10210996889998</v>
          </cell>
          <cell r="E5197">
            <v>5.4888789339727184</v>
          </cell>
          <cell r="F5197">
            <v>5.5332887799078785</v>
          </cell>
          <cell r="G5197">
            <v>0</v>
          </cell>
          <cell r="H5197">
            <v>9.9113446540794389E-2</v>
          </cell>
          <cell r="I5197">
            <v>61.0040808328678</v>
          </cell>
          <cell r="J5197">
            <v>3.2534968521902736</v>
          </cell>
          <cell r="K5197">
            <v>2.5740972028888716</v>
          </cell>
          <cell r="L5197">
            <v>187.25769041878766</v>
          </cell>
          <cell r="M5197">
            <v>0</v>
          </cell>
          <cell r="N5197">
            <v>0</v>
          </cell>
          <cell r="O5197">
            <v>0</v>
          </cell>
          <cell r="P5197">
            <v>0.19404101371765137</v>
          </cell>
          <cell r="Q5197">
            <v>0.23141837120056152</v>
          </cell>
          <cell r="R5197">
            <v>0</v>
          </cell>
          <cell r="S5197">
            <v>0</v>
          </cell>
          <cell r="T5197">
            <v>319.79064939544821</v>
          </cell>
          <cell r="U5197">
            <v>8.1110572814941406</v>
          </cell>
          <cell r="V5197">
            <v>356.86118897011943</v>
          </cell>
          <cell r="W5197">
            <v>4.3492275168081491</v>
          </cell>
          <cell r="X5197">
            <v>57.62983295342535</v>
          </cell>
          <cell r="Y5197">
            <v>443.08694988742172</v>
          </cell>
          <cell r="Z5197">
            <v>3.3489266369050079</v>
          </cell>
          <cell r="AA5197">
            <v>365.79757911501849</v>
          </cell>
          <cell r="AB5197">
            <v>392.39203782915428</v>
          </cell>
          <cell r="AC5197">
            <v>5.7106410662119842</v>
          </cell>
          <cell r="AD5197">
            <v>5.5230977005695845</v>
          </cell>
          <cell r="AE5197">
            <v>0</v>
          </cell>
          <cell r="AF5197">
            <v>0</v>
          </cell>
          <cell r="AG5197">
            <v>0</v>
          </cell>
          <cell r="AH5197">
            <v>0</v>
          </cell>
          <cell r="AI5197">
            <v>0</v>
          </cell>
          <cell r="AJ5197">
            <v>0</v>
          </cell>
          <cell r="AK5197">
            <v>0</v>
          </cell>
          <cell r="AL5197">
            <v>0</v>
          </cell>
          <cell r="AM5197">
            <v>0</v>
          </cell>
          <cell r="AN5197">
            <v>0</v>
          </cell>
          <cell r="AO5197">
            <v>1492.999999913096</v>
          </cell>
          <cell r="AP5197">
            <v>0</v>
          </cell>
        </row>
        <row r="5198">
          <cell r="A5198">
            <v>41474.916666666664</v>
          </cell>
          <cell r="B5198">
            <v>41474.958333333336</v>
          </cell>
          <cell r="C5198">
            <v>327.55611406577412</v>
          </cell>
          <cell r="D5198">
            <v>351.81793681057366</v>
          </cell>
          <cell r="E5198">
            <v>4.8060883110075094</v>
          </cell>
          <cell r="F5198">
            <v>4.8453407376336468</v>
          </cell>
          <cell r="G5198">
            <v>0</v>
          </cell>
          <cell r="H5198">
            <v>9.2551175687310805E-2</v>
          </cell>
          <cell r="I5198">
            <v>53.595661490914061</v>
          </cell>
          <cell r="J5198">
            <v>3.1805599398060385</v>
          </cell>
          <cell r="K5198">
            <v>2.5303861697461434</v>
          </cell>
          <cell r="L5198">
            <v>187.25769045148715</v>
          </cell>
          <cell r="M5198">
            <v>0</v>
          </cell>
          <cell r="N5198">
            <v>0</v>
          </cell>
          <cell r="O5198">
            <v>0</v>
          </cell>
          <cell r="P5198">
            <v>0.19404101371765137</v>
          </cell>
          <cell r="Q5198">
            <v>0.23141837120056152</v>
          </cell>
          <cell r="R5198">
            <v>0</v>
          </cell>
          <cell r="S5198">
            <v>0</v>
          </cell>
          <cell r="T5198">
            <v>319.79064945129102</v>
          </cell>
          <cell r="U5198">
            <v>8.1110572814941388</v>
          </cell>
          <cell r="V5198">
            <v>327.37990880009812</v>
          </cell>
          <cell r="W5198">
            <v>3.9801189755231055</v>
          </cell>
          <cell r="X5198">
            <v>51.641745309304177</v>
          </cell>
          <cell r="Y5198">
            <v>435.02098715202499</v>
          </cell>
          <cell r="Z5198">
            <v>3.1147470077126549</v>
          </cell>
          <cell r="AA5198">
            <v>356.83334960863624</v>
          </cell>
          <cell r="AB5198">
            <v>380.36209502538634</v>
          </cell>
          <cell r="AC5198">
            <v>5.5863753160107805</v>
          </cell>
          <cell r="AD5198">
            <v>5.5413181781582024</v>
          </cell>
          <cell r="AE5198">
            <v>0</v>
          </cell>
          <cell r="AF5198">
            <v>0</v>
          </cell>
          <cell r="AG5198">
            <v>0</v>
          </cell>
          <cell r="AH5198">
            <v>0</v>
          </cell>
          <cell r="AI5198">
            <v>0</v>
          </cell>
          <cell r="AJ5198">
            <v>0</v>
          </cell>
          <cell r="AK5198">
            <v>0</v>
          </cell>
          <cell r="AL5198">
            <v>0</v>
          </cell>
          <cell r="AM5198">
            <v>0</v>
          </cell>
          <cell r="AN5198">
            <v>0</v>
          </cell>
          <cell r="AO5198">
            <v>1454.1143615838664</v>
          </cell>
        </row>
        <row r="5199">
          <cell r="A5199">
            <v>41474.958333333336</v>
          </cell>
          <cell r="B5199">
            <v>41475</v>
          </cell>
          <cell r="C5199">
            <v>287.67296663151006</v>
          </cell>
          <cell r="D5199">
            <v>307.43579156147104</v>
          </cell>
          <cell r="E5199">
            <v>4.4915811980125007</v>
          </cell>
          <cell r="F5199">
            <v>4.525195296636408</v>
          </cell>
          <cell r="G5199">
            <v>0</v>
          </cell>
          <cell r="H5199">
            <v>6.9088573191331382E-2</v>
          </cell>
          <cell r="I5199">
            <v>44.248443237914465</v>
          </cell>
          <cell r="J5199">
            <v>3.2365721133009826</v>
          </cell>
          <cell r="K5199">
            <v>2.5479628178763654</v>
          </cell>
          <cell r="L5199">
            <v>187.25769041878766</v>
          </cell>
          <cell r="M5199">
            <v>0</v>
          </cell>
          <cell r="N5199">
            <v>0</v>
          </cell>
          <cell r="O5199">
            <v>0</v>
          </cell>
          <cell r="P5199">
            <v>0.19404101371765137</v>
          </cell>
          <cell r="Q5199">
            <v>0.23141837120056152</v>
          </cell>
          <cell r="R5199">
            <v>0</v>
          </cell>
          <cell r="S5199">
            <v>0</v>
          </cell>
          <cell r="T5199">
            <v>319.79064939544827</v>
          </cell>
          <cell r="U5199">
            <v>8.1110572814941406</v>
          </cell>
          <cell r="V5199">
            <v>300.50116459457672</v>
          </cell>
          <cell r="W5199">
            <v>3.916947951292737</v>
          </cell>
          <cell r="X5199">
            <v>47.065489023316999</v>
          </cell>
          <cell r="Y5199">
            <v>424.69092762625394</v>
          </cell>
          <cell r="Z5199">
            <v>3.2017161448572429</v>
          </cell>
          <cell r="AA5199">
            <v>326.42597985717424</v>
          </cell>
          <cell r="AB5199">
            <v>346.43209322991703</v>
          </cell>
          <cell r="AC5199">
            <v>5.2946509784162794</v>
          </cell>
          <cell r="AD5199">
            <v>5.3994246632599294</v>
          </cell>
          <cell r="AE5199">
            <v>0</v>
          </cell>
          <cell r="AF5199">
            <v>0</v>
          </cell>
          <cell r="AG5199">
            <v>8.3472220403499602E-4</v>
          </cell>
          <cell r="AH5199">
            <v>8.3472220403499602E-4</v>
          </cell>
          <cell r="AI5199">
            <v>8.3472220403499602E-4</v>
          </cell>
          <cell r="AJ5199">
            <v>8.3472220403499602E-4</v>
          </cell>
          <cell r="AK5199">
            <v>8.3472220403499602E-4</v>
          </cell>
          <cell r="AL5199">
            <v>8.3472220403499602E-4</v>
          </cell>
          <cell r="AM5199">
            <v>8.3472220403499602E-4</v>
          </cell>
          <cell r="AN5199">
            <v>8.3472220403499602E-4</v>
          </cell>
          <cell r="AO5199">
            <v>1465.0822230568808</v>
          </cell>
        </row>
        <row r="5200">
          <cell r="A5200">
            <v>41474.000011574077</v>
          </cell>
          <cell r="B5200">
            <v>41475.000011574077</v>
          </cell>
          <cell r="C5200">
            <v>7472.1708011597102</v>
          </cell>
          <cell r="D5200">
            <v>7804.886063307209</v>
          </cell>
          <cell r="E5200">
            <v>5.0698276710248829</v>
          </cell>
          <cell r="F5200">
            <v>5.1104525693956599</v>
          </cell>
          <cell r="G5200">
            <v>600.54813260262847</v>
          </cell>
          <cell r="H5200">
            <v>8.6180589166828303E-2</v>
          </cell>
          <cell r="I5200">
            <v>1200.9975339083903</v>
          </cell>
          <cell r="J5200">
            <v>3.6837336158862608</v>
          </cell>
          <cell r="K5200">
            <v>3.0132181934181448</v>
          </cell>
          <cell r="L5200">
            <v>4494.1845703125027</v>
          </cell>
          <cell r="M5200">
            <v>0</v>
          </cell>
          <cell r="N5200">
            <v>0</v>
          </cell>
          <cell r="O5200">
            <v>0</v>
          </cell>
          <cell r="P5200">
            <v>0.19404101371765123</v>
          </cell>
          <cell r="Q5200">
            <v>0.23141837120056172</v>
          </cell>
          <cell r="R5200">
            <v>0</v>
          </cell>
          <cell r="S5200">
            <v>0</v>
          </cell>
          <cell r="T5200">
            <v>7674.9755859375027</v>
          </cell>
          <cell r="U5200">
            <v>8.1110572814941388</v>
          </cell>
          <cell r="V5200">
            <v>7487.8219598676587</v>
          </cell>
          <cell r="W5200">
            <v>4.297881499836528</v>
          </cell>
          <cell r="X5200">
            <v>1246.9820896761794</v>
          </cell>
          <cell r="Y5200">
            <v>8714.8081636535499</v>
          </cell>
          <cell r="Z5200">
            <v>3.4892990329725291</v>
          </cell>
          <cell r="AA5200">
            <v>8964.7479650877794</v>
          </cell>
          <cell r="AB5200">
            <v>9614.6811051160876</v>
          </cell>
          <cell r="AC5200">
            <v>5.6287727860227177</v>
          </cell>
          <cell r="AD5200">
            <v>5.626253747470539</v>
          </cell>
          <cell r="AE5200">
            <v>0</v>
          </cell>
          <cell r="AF5200">
            <v>0</v>
          </cell>
          <cell r="AG5200">
            <v>3.4722221450162275E-5</v>
          </cell>
          <cell r="AH5200">
            <v>3.4722221450162275E-5</v>
          </cell>
          <cell r="AI5200">
            <v>3.4722221450162275E-5</v>
          </cell>
          <cell r="AJ5200">
            <v>3.4722221450162275E-5</v>
          </cell>
          <cell r="AK5200">
            <v>3.4722221450162275E-5</v>
          </cell>
          <cell r="AL5200">
            <v>3.4722221450162275E-5</v>
          </cell>
          <cell r="AM5200">
            <v>3.4722221450162275E-5</v>
          </cell>
          <cell r="AN5200">
            <v>3.4722221450162275E-5</v>
          </cell>
          <cell r="AO5200">
            <v>35524.462695767215</v>
          </cell>
          <cell r="AP5200">
            <v>14570.918402908464</v>
          </cell>
        </row>
        <row r="5201">
          <cell r="A5201">
            <v>41474.999305555553</v>
          </cell>
          <cell r="B5201">
            <v>41475</v>
          </cell>
          <cell r="C5201">
            <v>0</v>
          </cell>
          <cell r="D5201">
            <v>0</v>
          </cell>
          <cell r="E5201">
            <v>0</v>
          </cell>
          <cell r="F5201">
            <v>0</v>
          </cell>
          <cell r="G5201">
            <v>0</v>
          </cell>
          <cell r="H5201">
            <v>0</v>
          </cell>
          <cell r="I5201">
            <v>0</v>
          </cell>
          <cell r="J5201">
            <v>0</v>
          </cell>
          <cell r="K5201">
            <v>0</v>
          </cell>
          <cell r="L5201">
            <v>0</v>
          </cell>
          <cell r="M5201">
            <v>0</v>
          </cell>
          <cell r="N5201">
            <v>0</v>
          </cell>
          <cell r="O5201">
            <v>0</v>
          </cell>
          <cell r="P5201">
            <v>0</v>
          </cell>
          <cell r="Q5201">
            <v>0</v>
          </cell>
          <cell r="R5201">
            <v>0</v>
          </cell>
          <cell r="S5201">
            <v>0</v>
          </cell>
          <cell r="T5201">
            <v>0</v>
          </cell>
          <cell r="U5201">
            <v>0</v>
          </cell>
          <cell r="V5201">
            <v>0</v>
          </cell>
          <cell r="W5201">
            <v>0</v>
          </cell>
          <cell r="X5201">
            <v>0</v>
          </cell>
          <cell r="Y5201">
            <v>0</v>
          </cell>
          <cell r="Z5201">
            <v>0</v>
          </cell>
          <cell r="AA5201">
            <v>0</v>
          </cell>
          <cell r="AB5201">
            <v>0</v>
          </cell>
          <cell r="AC5201">
            <v>0</v>
          </cell>
          <cell r="AD5201">
            <v>0</v>
          </cell>
          <cell r="AE5201">
            <v>0</v>
          </cell>
          <cell r="AF5201">
            <v>0</v>
          </cell>
          <cell r="AG5201">
            <v>9.9999997764825821E-3</v>
          </cell>
          <cell r="AH5201">
            <v>9.9999997764825821E-3</v>
          </cell>
          <cell r="AI5201">
            <v>9.9999997764825821E-3</v>
          </cell>
          <cell r="AJ5201">
            <v>9.9999997764825821E-3</v>
          </cell>
          <cell r="AK5201">
            <v>9.9999997764825821E-3</v>
          </cell>
          <cell r="AL5201">
            <v>9.9999997764825821E-3</v>
          </cell>
          <cell r="AM5201">
            <v>9.9999997764825821E-3</v>
          </cell>
          <cell r="AN5201">
            <v>9.9999997764825821E-3</v>
          </cell>
          <cell r="AO5201">
            <v>0</v>
          </cell>
          <cell r="AP5201">
            <v>0</v>
          </cell>
        </row>
        <row r="5202">
          <cell r="A5202">
            <v>41475</v>
          </cell>
          <cell r="B5202">
            <v>41475.041666666664</v>
          </cell>
          <cell r="C5202">
            <v>280.85406918526644</v>
          </cell>
          <cell r="D5202">
            <v>226.83430721047716</v>
          </cell>
          <cell r="E5202">
            <v>3.9849410305918425</v>
          </cell>
          <cell r="F5202">
            <v>4.0148462249645913</v>
          </cell>
          <cell r="G5202">
            <v>0</v>
          </cell>
          <cell r="H5202">
            <v>8.7681756216538981E-2</v>
          </cell>
          <cell r="I5202">
            <v>37.378743827986916</v>
          </cell>
          <cell r="J5202">
            <v>3.2108695639516038</v>
          </cell>
          <cell r="K5202">
            <v>2.5094565616729931</v>
          </cell>
          <cell r="L5202">
            <v>187.25769041878766</v>
          </cell>
          <cell r="M5202">
            <v>0</v>
          </cell>
          <cell r="N5202">
            <v>0</v>
          </cell>
          <cell r="O5202">
            <v>0</v>
          </cell>
          <cell r="P5202">
            <v>0.19404101371765137</v>
          </cell>
          <cell r="Q5202">
            <v>0.23141837120056152</v>
          </cell>
          <cell r="R5202">
            <v>0</v>
          </cell>
          <cell r="S5202">
            <v>0</v>
          </cell>
          <cell r="T5202">
            <v>319.79064939544821</v>
          </cell>
          <cell r="U5202">
            <v>8.1110572814941406</v>
          </cell>
          <cell r="V5202">
            <v>267.0929520243858</v>
          </cell>
          <cell r="W5202">
            <v>3.6464827292663826</v>
          </cell>
          <cell r="X5202">
            <v>39.957756993748504</v>
          </cell>
          <cell r="Y5202">
            <v>445.88134259469899</v>
          </cell>
          <cell r="Z5202">
            <v>3.0487593014645507</v>
          </cell>
          <cell r="AA5202">
            <v>308.44373465987701</v>
          </cell>
          <cell r="AB5202">
            <v>327.06230687708029</v>
          </cell>
          <cell r="AC5202">
            <v>5.3710833389909567</v>
          </cell>
          <cell r="AD5202">
            <v>5.0396623082320051</v>
          </cell>
          <cell r="AE5202">
            <v>0</v>
          </cell>
          <cell r="AF5202">
            <v>0</v>
          </cell>
          <cell r="AG5202">
            <v>0</v>
          </cell>
          <cell r="AH5202">
            <v>0</v>
          </cell>
          <cell r="AI5202">
            <v>0</v>
          </cell>
          <cell r="AJ5202">
            <v>0</v>
          </cell>
          <cell r="AK5202">
            <v>0</v>
          </cell>
          <cell r="AL5202">
            <v>0</v>
          </cell>
          <cell r="AM5202">
            <v>0</v>
          </cell>
          <cell r="AN5202">
            <v>0</v>
          </cell>
          <cell r="AO5202">
            <v>1492.999999913096</v>
          </cell>
        </row>
        <row r="5203">
          <cell r="A5203">
            <v>41475.041666666664</v>
          </cell>
          <cell r="B5203">
            <v>41475.083333333336</v>
          </cell>
          <cell r="C5203">
            <v>203.85248021972069</v>
          </cell>
          <cell r="D5203">
            <v>215.22721956387258</v>
          </cell>
          <cell r="E5203">
            <v>4.0525941060414397</v>
          </cell>
          <cell r="F5203">
            <v>4.0867420839994573</v>
          </cell>
          <cell r="G5203">
            <v>0</v>
          </cell>
          <cell r="H5203">
            <v>0.10167255242640358</v>
          </cell>
          <cell r="I5203">
            <v>31.097540178305241</v>
          </cell>
          <cell r="J5203">
            <v>3.2588278585055983</v>
          </cell>
          <cell r="K5203">
            <v>2.5822950932746926</v>
          </cell>
          <cell r="L5203">
            <v>187.25769045148715</v>
          </cell>
          <cell r="M5203">
            <v>0</v>
          </cell>
          <cell r="N5203">
            <v>0</v>
          </cell>
          <cell r="O5203">
            <v>0</v>
          </cell>
          <cell r="P5203">
            <v>0.19404101371765137</v>
          </cell>
          <cell r="Q5203">
            <v>0.23141837120056152</v>
          </cell>
          <cell r="R5203">
            <v>0</v>
          </cell>
          <cell r="S5203">
            <v>0</v>
          </cell>
          <cell r="T5203">
            <v>319.79064945129102</v>
          </cell>
          <cell r="U5203">
            <v>8.1110572814941388</v>
          </cell>
          <cell r="V5203">
            <v>235.92362941556749</v>
          </cell>
          <cell r="W5203">
            <v>3.9177126543235858</v>
          </cell>
          <cell r="X5203">
            <v>35.09226216611701</v>
          </cell>
          <cell r="Y5203">
            <v>330.20156062125562</v>
          </cell>
          <cell r="Z5203">
            <v>3.4416806697779534</v>
          </cell>
          <cell r="AA5203">
            <v>309.35443008596991</v>
          </cell>
          <cell r="AB5203">
            <v>327.50874207384265</v>
          </cell>
          <cell r="AC5203">
            <v>5.3228386772961445</v>
          </cell>
          <cell r="AD5203">
            <v>5.0906520949537484</v>
          </cell>
          <cell r="AE5203">
            <v>0</v>
          </cell>
          <cell r="AF5203">
            <v>0</v>
          </cell>
          <cell r="AG5203">
            <v>0</v>
          </cell>
          <cell r="AH5203">
            <v>0</v>
          </cell>
          <cell r="AI5203">
            <v>0</v>
          </cell>
          <cell r="AJ5203">
            <v>0</v>
          </cell>
          <cell r="AK5203">
            <v>0</v>
          </cell>
          <cell r="AL5203">
            <v>0</v>
          </cell>
          <cell r="AM5203">
            <v>0</v>
          </cell>
          <cell r="AN5203">
            <v>0</v>
          </cell>
          <cell r="AO5203">
            <v>1466.5800149397901</v>
          </cell>
        </row>
        <row r="5204">
          <cell r="A5204">
            <v>41475.083333333336</v>
          </cell>
          <cell r="B5204">
            <v>41475.125</v>
          </cell>
          <cell r="C5204">
            <v>173.55975803231033</v>
          </cell>
          <cell r="D5204">
            <v>189.65627182837619</v>
          </cell>
          <cell r="E5204">
            <v>3.9871845355337738</v>
          </cell>
          <cell r="F5204">
            <v>4.0141307183155472</v>
          </cell>
          <cell r="G5204">
            <v>0</v>
          </cell>
          <cell r="H5204">
            <v>0.10731079955942251</v>
          </cell>
          <cell r="I5204">
            <v>27.716722533546843</v>
          </cell>
          <cell r="J5204">
            <v>3.4276324179480651</v>
          </cell>
          <cell r="K5204">
            <v>2.7429570621953001</v>
          </cell>
          <cell r="L5204">
            <v>187.25769041878766</v>
          </cell>
          <cell r="M5204">
            <v>0</v>
          </cell>
          <cell r="N5204">
            <v>0</v>
          </cell>
          <cell r="O5204">
            <v>0</v>
          </cell>
          <cell r="P5204">
            <v>0.19404101371765137</v>
          </cell>
          <cell r="Q5204">
            <v>0.23141837120056152</v>
          </cell>
          <cell r="R5204">
            <v>0</v>
          </cell>
          <cell r="S5204">
            <v>0</v>
          </cell>
          <cell r="T5204">
            <v>319.79064939544827</v>
          </cell>
          <cell r="U5204">
            <v>8.1110572814941406</v>
          </cell>
          <cell r="V5204">
            <v>215.29642251006393</v>
          </cell>
          <cell r="W5204">
            <v>3.9671519490128091</v>
          </cell>
          <cell r="X5204">
            <v>32.518859172286326</v>
          </cell>
          <cell r="Y5204">
            <v>303.1266512842567</v>
          </cell>
          <cell r="Z5204">
            <v>3.5452879799790353</v>
          </cell>
          <cell r="AA5204">
            <v>309.67057772207443</v>
          </cell>
          <cell r="AB5204">
            <v>327.41929220613497</v>
          </cell>
          <cell r="AC5204">
            <v>5.3382458157638792</v>
          </cell>
          <cell r="AD5204">
            <v>5.2028346591429395</v>
          </cell>
          <cell r="AE5204">
            <v>0</v>
          </cell>
          <cell r="AF5204">
            <v>0</v>
          </cell>
          <cell r="AG5204">
            <v>0</v>
          </cell>
          <cell r="AH5204">
            <v>0</v>
          </cell>
          <cell r="AI5204">
            <v>0</v>
          </cell>
          <cell r="AJ5204">
            <v>0</v>
          </cell>
          <cell r="AK5204">
            <v>0</v>
          </cell>
          <cell r="AL5204">
            <v>0</v>
          </cell>
          <cell r="AM5204">
            <v>0</v>
          </cell>
          <cell r="AN5204">
            <v>0</v>
          </cell>
          <cell r="AO5204">
            <v>1492.999999913096</v>
          </cell>
        </row>
        <row r="5205">
          <cell r="A5205">
            <v>41475.125</v>
          </cell>
          <cell r="B5205">
            <v>41475.166666666664</v>
          </cell>
          <cell r="C5205">
            <v>172.54962181632294</v>
          </cell>
          <cell r="D5205">
            <v>160.92094061015149</v>
          </cell>
          <cell r="E5205">
            <v>3.8946370406928601</v>
          </cell>
          <cell r="F5205">
            <v>3.921411313082293</v>
          </cell>
          <cell r="G5205">
            <v>0</v>
          </cell>
          <cell r="H5205">
            <v>0.12547921902545869</v>
          </cell>
          <cell r="I5205">
            <v>25.270148759294376</v>
          </cell>
          <cell r="J5205">
            <v>3.5764482286182067</v>
          </cell>
          <cell r="K5205">
            <v>2.8970676196886886</v>
          </cell>
          <cell r="L5205">
            <v>187.25769041878766</v>
          </cell>
          <cell r="M5205">
            <v>0</v>
          </cell>
          <cell r="N5205">
            <v>0</v>
          </cell>
          <cell r="O5205">
            <v>0</v>
          </cell>
          <cell r="P5205">
            <v>0.19404101371765137</v>
          </cell>
          <cell r="Q5205">
            <v>0.23141837120056152</v>
          </cell>
          <cell r="R5205">
            <v>0</v>
          </cell>
          <cell r="S5205">
            <v>0</v>
          </cell>
          <cell r="T5205">
            <v>319.79064939544821</v>
          </cell>
          <cell r="U5205">
            <v>8.1110572814941406</v>
          </cell>
          <cell r="V5205">
            <v>206.09903318330339</v>
          </cell>
          <cell r="W5205">
            <v>3.9073445876614157</v>
          </cell>
          <cell r="X5205">
            <v>31.489921144066923</v>
          </cell>
          <cell r="Y5205">
            <v>337.48779032907652</v>
          </cell>
          <cell r="Z5205">
            <v>3.5116557280379501</v>
          </cell>
          <cell r="AA5205">
            <v>308.88040245829507</v>
          </cell>
          <cell r="AB5205">
            <v>326.98964675244366</v>
          </cell>
          <cell r="AC5205">
            <v>5.069538805243857</v>
          </cell>
          <cell r="AD5205">
            <v>5.3078335391084295</v>
          </cell>
          <cell r="AE5205">
            <v>0</v>
          </cell>
          <cell r="AF5205">
            <v>0</v>
          </cell>
          <cell r="AG5205">
            <v>0</v>
          </cell>
          <cell r="AH5205">
            <v>0</v>
          </cell>
          <cell r="AI5205">
            <v>0</v>
          </cell>
          <cell r="AJ5205">
            <v>0</v>
          </cell>
          <cell r="AK5205">
            <v>0</v>
          </cell>
          <cell r="AL5205">
            <v>0</v>
          </cell>
          <cell r="AM5205">
            <v>0</v>
          </cell>
          <cell r="AN5205">
            <v>0</v>
          </cell>
          <cell r="AO5205">
            <v>1492.999999913096</v>
          </cell>
        </row>
        <row r="5206">
          <cell r="A5206">
            <v>41475.166666666664</v>
          </cell>
          <cell r="B5206">
            <v>41475.208333333336</v>
          </cell>
          <cell r="C5206">
            <v>177.41260988325675</v>
          </cell>
          <cell r="D5206">
            <v>156.22225461520159</v>
          </cell>
          <cell r="E5206">
            <v>4.0084245793931403</v>
          </cell>
          <cell r="F5206">
            <v>4.033467551035737</v>
          </cell>
          <cell r="G5206">
            <v>0</v>
          </cell>
          <cell r="H5206">
            <v>0.14034556481553395</v>
          </cell>
          <cell r="I5206">
            <v>25.662024268956273</v>
          </cell>
          <cell r="J5206">
            <v>3.7658694717622883</v>
          </cell>
          <cell r="K5206">
            <v>3.0886883404524239</v>
          </cell>
          <cell r="L5206">
            <v>187.25769045148715</v>
          </cell>
          <cell r="M5206">
            <v>0</v>
          </cell>
          <cell r="N5206">
            <v>0</v>
          </cell>
          <cell r="O5206">
            <v>0</v>
          </cell>
          <cell r="P5206">
            <v>0.19404101371765137</v>
          </cell>
          <cell r="Q5206">
            <v>0.23141837120056152</v>
          </cell>
          <cell r="R5206">
            <v>0</v>
          </cell>
          <cell r="S5206">
            <v>0</v>
          </cell>
          <cell r="T5206">
            <v>319.79064945129102</v>
          </cell>
          <cell r="U5206">
            <v>8.1110572814941388</v>
          </cell>
          <cell r="V5206">
            <v>207.52067962584306</v>
          </cell>
          <cell r="W5206">
            <v>4.0175937833328295</v>
          </cell>
          <cell r="X5206">
            <v>31.848943236915474</v>
          </cell>
          <cell r="Y5206">
            <v>225.74687529679977</v>
          </cell>
          <cell r="Z5206">
            <v>3.6138456397384409</v>
          </cell>
          <cell r="AA5206">
            <v>309.48080012652571</v>
          </cell>
          <cell r="AB5206">
            <v>327.31847413836653</v>
          </cell>
          <cell r="AC5206">
            <v>5.2010451951878052</v>
          </cell>
          <cell r="AD5206">
            <v>5.2598849137634041</v>
          </cell>
          <cell r="AE5206">
            <v>0</v>
          </cell>
          <cell r="AF5206">
            <v>0</v>
          </cell>
          <cell r="AG5206">
            <v>0</v>
          </cell>
          <cell r="AH5206">
            <v>0</v>
          </cell>
          <cell r="AI5206">
            <v>0</v>
          </cell>
          <cell r="AJ5206">
            <v>0</v>
          </cell>
          <cell r="AK5206">
            <v>0</v>
          </cell>
          <cell r="AL5206">
            <v>0</v>
          </cell>
          <cell r="AM5206">
            <v>0</v>
          </cell>
          <cell r="AN5206">
            <v>0</v>
          </cell>
          <cell r="AO5206">
            <v>1472.1688451780797</v>
          </cell>
        </row>
        <row r="5207">
          <cell r="A5207">
            <v>41475.208333333336</v>
          </cell>
          <cell r="B5207">
            <v>41475.25</v>
          </cell>
          <cell r="C5207">
            <v>188.93997156352708</v>
          </cell>
          <cell r="D5207">
            <v>168.81533856064252</v>
          </cell>
          <cell r="E5207">
            <v>3.9080658040567782</v>
          </cell>
          <cell r="F5207">
            <v>3.9398025443957274</v>
          </cell>
          <cell r="G5207">
            <v>0</v>
          </cell>
          <cell r="H5207">
            <v>0.1526474589772798</v>
          </cell>
          <cell r="I5207">
            <v>28.125304718400702</v>
          </cell>
          <cell r="J5207">
            <v>3.946058750157035</v>
          </cell>
          <cell r="K5207">
            <v>3.2749708361138645</v>
          </cell>
          <cell r="L5207">
            <v>187.25769041878766</v>
          </cell>
          <cell r="M5207">
            <v>0</v>
          </cell>
          <cell r="N5207">
            <v>0</v>
          </cell>
          <cell r="O5207">
            <v>0</v>
          </cell>
          <cell r="P5207">
            <v>0.19404101371765137</v>
          </cell>
          <cell r="Q5207">
            <v>0.23141837120056152</v>
          </cell>
          <cell r="R5207">
            <v>0</v>
          </cell>
          <cell r="S5207">
            <v>0</v>
          </cell>
          <cell r="T5207">
            <v>319.79064939544827</v>
          </cell>
          <cell r="U5207">
            <v>8.1110572814941406</v>
          </cell>
          <cell r="V5207">
            <v>210.83623324624301</v>
          </cell>
          <cell r="W5207">
            <v>3.8824566677636643</v>
          </cell>
          <cell r="X5207">
            <v>33.650059963325845</v>
          </cell>
          <cell r="Y5207">
            <v>163.7134243683137</v>
          </cell>
          <cell r="Z5207">
            <v>3.4963636266126632</v>
          </cell>
          <cell r="AA5207">
            <v>309.62690899202875</v>
          </cell>
          <cell r="AB5207">
            <v>326.28669897527953</v>
          </cell>
          <cell r="AC5207">
            <v>5.3322012423991891</v>
          </cell>
          <cell r="AD5207">
            <v>5.2077030340868182</v>
          </cell>
          <cell r="AE5207">
            <v>0</v>
          </cell>
          <cell r="AF5207">
            <v>0</v>
          </cell>
          <cell r="AG5207">
            <v>0</v>
          </cell>
          <cell r="AH5207">
            <v>0</v>
          </cell>
          <cell r="AI5207">
            <v>0</v>
          </cell>
          <cell r="AJ5207">
            <v>0</v>
          </cell>
          <cell r="AK5207">
            <v>0</v>
          </cell>
          <cell r="AL5207">
            <v>0</v>
          </cell>
          <cell r="AM5207">
            <v>0</v>
          </cell>
          <cell r="AN5207">
            <v>0</v>
          </cell>
          <cell r="AO5207">
            <v>1492.999999913096</v>
          </cell>
        </row>
        <row r="5208">
          <cell r="A5208">
            <v>41475.25</v>
          </cell>
          <cell r="B5208">
            <v>41475.291666666664</v>
          </cell>
          <cell r="C5208">
            <v>252.99124402912148</v>
          </cell>
          <cell r="D5208">
            <v>207.37248308730707</v>
          </cell>
          <cell r="E5208">
            <v>4.1705883852490366</v>
          </cell>
          <cell r="F5208">
            <v>4.2022765230938735</v>
          </cell>
          <cell r="G5208">
            <v>0</v>
          </cell>
          <cell r="H5208">
            <v>0.1572260408927674</v>
          </cell>
          <cell r="I5208">
            <v>36.238386952672002</v>
          </cell>
          <cell r="J5208">
            <v>4.0980034404296868</v>
          </cell>
          <cell r="K5208">
            <v>3.4263428582056479</v>
          </cell>
          <cell r="L5208">
            <v>187.25769041878766</v>
          </cell>
          <cell r="M5208">
            <v>0</v>
          </cell>
          <cell r="N5208">
            <v>0</v>
          </cell>
          <cell r="O5208">
            <v>0</v>
          </cell>
          <cell r="P5208">
            <v>0.19404101371765137</v>
          </cell>
          <cell r="Q5208">
            <v>0.23141837120056152</v>
          </cell>
          <cell r="R5208">
            <v>0</v>
          </cell>
          <cell r="S5208">
            <v>0</v>
          </cell>
          <cell r="T5208">
            <v>319.79064939544821</v>
          </cell>
          <cell r="U5208">
            <v>8.1110572814941406</v>
          </cell>
          <cell r="V5208">
            <v>250.45879912098238</v>
          </cell>
          <cell r="W5208">
            <v>3.9320079056673314</v>
          </cell>
          <cell r="X5208">
            <v>44.51759470601398</v>
          </cell>
          <cell r="Y5208">
            <v>103.55774069001994</v>
          </cell>
          <cell r="Z5208">
            <v>3.3757044209483342</v>
          </cell>
          <cell r="AA5208">
            <v>309.4682258893547</v>
          </cell>
          <cell r="AB5208">
            <v>326.54953939046641</v>
          </cell>
          <cell r="AC5208">
            <v>5.3320707746096936</v>
          </cell>
          <cell r="AD5208">
            <v>5.2701177066786427</v>
          </cell>
          <cell r="AE5208">
            <v>0</v>
          </cell>
          <cell r="AF5208">
            <v>0</v>
          </cell>
          <cell r="AG5208">
            <v>0</v>
          </cell>
          <cell r="AH5208">
            <v>0</v>
          </cell>
          <cell r="AI5208">
            <v>0</v>
          </cell>
          <cell r="AJ5208">
            <v>0</v>
          </cell>
          <cell r="AK5208">
            <v>0</v>
          </cell>
          <cell r="AL5208">
            <v>0</v>
          </cell>
          <cell r="AM5208">
            <v>0</v>
          </cell>
          <cell r="AN5208">
            <v>0</v>
          </cell>
          <cell r="AO5208">
            <v>1482.2504360097382</v>
          </cell>
        </row>
        <row r="5209">
          <cell r="A5209">
            <v>41475.291666666664</v>
          </cell>
          <cell r="B5209">
            <v>41475.333333333336</v>
          </cell>
          <cell r="C5209">
            <v>311.94187210281973</v>
          </cell>
          <cell r="D5209">
            <v>271.31504205183859</v>
          </cell>
          <cell r="E5209">
            <v>4.6847200765857417</v>
          </cell>
          <cell r="F5209">
            <v>4.7186900264655236</v>
          </cell>
          <cell r="G5209">
            <v>0</v>
          </cell>
          <cell r="H5209">
            <v>0.15978546970423352</v>
          </cell>
          <cell r="I5209">
            <v>45.561292351527953</v>
          </cell>
          <cell r="J5209">
            <v>4.1313916775908623</v>
          </cell>
          <cell r="K5209">
            <v>3.4537338415778409</v>
          </cell>
          <cell r="L5209">
            <v>187.25769045148715</v>
          </cell>
          <cell r="M5209">
            <v>0</v>
          </cell>
          <cell r="N5209">
            <v>0</v>
          </cell>
          <cell r="O5209">
            <v>0</v>
          </cell>
          <cell r="P5209">
            <v>0.19404101371765137</v>
          </cell>
          <cell r="Q5209">
            <v>0.23141837120056152</v>
          </cell>
          <cell r="R5209">
            <v>0</v>
          </cell>
          <cell r="S5209">
            <v>0</v>
          </cell>
          <cell r="T5209">
            <v>319.79064945129102</v>
          </cell>
          <cell r="U5209">
            <v>8.1110572814941388</v>
          </cell>
          <cell r="V5209">
            <v>293.86926772181141</v>
          </cell>
          <cell r="W5209">
            <v>4.1241449332291307</v>
          </cell>
          <cell r="X5209">
            <v>56.286971045227581</v>
          </cell>
          <cell r="Y5209">
            <v>161.06612641874707</v>
          </cell>
          <cell r="Z5209">
            <v>3.4037884076356058</v>
          </cell>
          <cell r="AA5209">
            <v>332.34172996117178</v>
          </cell>
          <cell r="AB5209">
            <v>354.28058339297974</v>
          </cell>
          <cell r="AC5209">
            <v>5.3729747931417258</v>
          </cell>
          <cell r="AD5209">
            <v>5.3329734537001494</v>
          </cell>
          <cell r="AE5209">
            <v>0</v>
          </cell>
          <cell r="AF5209">
            <v>0</v>
          </cell>
          <cell r="AG5209">
            <v>0</v>
          </cell>
          <cell r="AH5209">
            <v>0</v>
          </cell>
          <cell r="AI5209">
            <v>0</v>
          </cell>
          <cell r="AJ5209">
            <v>0</v>
          </cell>
          <cell r="AK5209">
            <v>0</v>
          </cell>
          <cell r="AL5209">
            <v>0</v>
          </cell>
          <cell r="AM5209">
            <v>0</v>
          </cell>
          <cell r="AN5209">
            <v>0</v>
          </cell>
          <cell r="AO5209">
            <v>1489.4236960234805</v>
          </cell>
        </row>
        <row r="5210">
          <cell r="A5210">
            <v>41475.333333333336</v>
          </cell>
          <cell r="B5210">
            <v>41475.375</v>
          </cell>
          <cell r="C5210">
            <v>357.57584139953701</v>
          </cell>
          <cell r="D5210">
            <v>349.14902167968125</v>
          </cell>
          <cell r="E5210">
            <v>5.185818861215405</v>
          </cell>
          <cell r="F5210">
            <v>5.2258641892251729</v>
          </cell>
          <cell r="G5210">
            <v>0</v>
          </cell>
          <cell r="H5210">
            <v>0.16518057134391556</v>
          </cell>
          <cell r="I5210">
            <v>56.522670722904586</v>
          </cell>
          <cell r="J5210">
            <v>4.0903495086543211</v>
          </cell>
          <cell r="K5210">
            <v>3.4128532012282862</v>
          </cell>
          <cell r="L5210">
            <v>187.25769041878766</v>
          </cell>
          <cell r="M5210">
            <v>0</v>
          </cell>
          <cell r="N5210">
            <v>0</v>
          </cell>
          <cell r="O5210">
            <v>0</v>
          </cell>
          <cell r="P5210">
            <v>0.19404101371765137</v>
          </cell>
          <cell r="Q5210">
            <v>0.23141837120056152</v>
          </cell>
          <cell r="R5210">
            <v>0</v>
          </cell>
          <cell r="S5210">
            <v>0</v>
          </cell>
          <cell r="T5210">
            <v>319.79064939544827</v>
          </cell>
          <cell r="U5210">
            <v>8.1110572814941406</v>
          </cell>
          <cell r="V5210">
            <v>338.49153645205803</v>
          </cell>
          <cell r="W5210">
            <v>4.2430476219550437</v>
          </cell>
          <cell r="X5210">
            <v>55.929881198251167</v>
          </cell>
          <cell r="Y5210">
            <v>241.49950986963887</v>
          </cell>
          <cell r="Z5210">
            <v>3.3162875307682422</v>
          </cell>
          <cell r="AA5210">
            <v>346.88726288786995</v>
          </cell>
          <cell r="AB5210">
            <v>370.99050612553299</v>
          </cell>
          <cell r="AC5210">
            <v>5.4177372191269795</v>
          </cell>
          <cell r="AD5210">
            <v>5.4143841266202157</v>
          </cell>
          <cell r="AE5210">
            <v>0</v>
          </cell>
          <cell r="AF5210">
            <v>0</v>
          </cell>
          <cell r="AG5210">
            <v>0</v>
          </cell>
          <cell r="AH5210">
            <v>0</v>
          </cell>
          <cell r="AI5210">
            <v>0</v>
          </cell>
          <cell r="AJ5210">
            <v>0</v>
          </cell>
          <cell r="AK5210">
            <v>0</v>
          </cell>
          <cell r="AL5210">
            <v>0</v>
          </cell>
          <cell r="AM5210">
            <v>0</v>
          </cell>
          <cell r="AN5210">
            <v>0</v>
          </cell>
          <cell r="AO5210">
            <v>1492.999999913096</v>
          </cell>
        </row>
        <row r="5211">
          <cell r="A5211">
            <v>41475.375</v>
          </cell>
          <cell r="B5211">
            <v>41475.416666666664</v>
          </cell>
          <cell r="C5211">
            <v>399.83950284128281</v>
          </cell>
          <cell r="D5211">
            <v>404.76533393987228</v>
          </cell>
          <cell r="E5211">
            <v>5.7466832775425285</v>
          </cell>
          <cell r="F5211">
            <v>5.7837768991679752</v>
          </cell>
          <cell r="G5211">
            <v>0</v>
          </cell>
          <cell r="H5211">
            <v>0.15774691753942346</v>
          </cell>
          <cell r="I5211">
            <v>61.411061449625343</v>
          </cell>
          <cell r="J5211">
            <v>3.9759021997484183</v>
          </cell>
          <cell r="K5211">
            <v>3.2956780526407718</v>
          </cell>
          <cell r="L5211">
            <v>187.25769041878766</v>
          </cell>
          <cell r="M5211">
            <v>0</v>
          </cell>
          <cell r="N5211">
            <v>0</v>
          </cell>
          <cell r="O5211">
            <v>0</v>
          </cell>
          <cell r="P5211">
            <v>0.19404101371765137</v>
          </cell>
          <cell r="Q5211">
            <v>0.23141837120056152</v>
          </cell>
          <cell r="R5211">
            <v>0</v>
          </cell>
          <cell r="S5211">
            <v>0</v>
          </cell>
          <cell r="T5211">
            <v>319.79064939544821</v>
          </cell>
          <cell r="U5211">
            <v>8.1110572814941406</v>
          </cell>
          <cell r="V5211">
            <v>373.20338617414689</v>
          </cell>
          <cell r="W5211">
            <v>4.4288724836930449</v>
          </cell>
          <cell r="X5211">
            <v>59.200633627897865</v>
          </cell>
          <cell r="Y5211">
            <v>307.57451111782734</v>
          </cell>
          <cell r="Z5211">
            <v>3.347645004563554</v>
          </cell>
          <cell r="AA5211">
            <v>353.8726689243714</v>
          </cell>
          <cell r="AB5211">
            <v>380.61298541547245</v>
          </cell>
          <cell r="AC5211">
            <v>5.5487985611516502</v>
          </cell>
          <cell r="AD5211">
            <v>5.4324688381462467</v>
          </cell>
          <cell r="AE5211">
            <v>0</v>
          </cell>
          <cell r="AF5211">
            <v>0</v>
          </cell>
          <cell r="AG5211">
            <v>0</v>
          </cell>
          <cell r="AH5211">
            <v>0</v>
          </cell>
          <cell r="AI5211">
            <v>0</v>
          </cell>
          <cell r="AJ5211">
            <v>0</v>
          </cell>
          <cell r="AK5211">
            <v>0</v>
          </cell>
          <cell r="AL5211">
            <v>0</v>
          </cell>
          <cell r="AM5211">
            <v>0</v>
          </cell>
          <cell r="AN5211">
            <v>0</v>
          </cell>
          <cell r="AO5211">
            <v>1492.999999913096</v>
          </cell>
        </row>
        <row r="5212">
          <cell r="A5212">
            <v>41475.416666666664</v>
          </cell>
          <cell r="B5212">
            <v>41475.458333333336</v>
          </cell>
          <cell r="C5212">
            <v>412.76853901932395</v>
          </cell>
          <cell r="D5212">
            <v>419.1660448430963</v>
          </cell>
          <cell r="E5212">
            <v>5.9053259538328851</v>
          </cell>
          <cell r="F5212">
            <v>5.9529760974043358</v>
          </cell>
          <cell r="G5212">
            <v>0</v>
          </cell>
          <cell r="H5212">
            <v>0.1507449780556801</v>
          </cell>
          <cell r="I5212">
            <v>70.137805774695195</v>
          </cell>
          <cell r="J5212">
            <v>3.8503638241035492</v>
          </cell>
          <cell r="K5212">
            <v>3.1837897366955352</v>
          </cell>
          <cell r="L5212">
            <v>187.25769045148715</v>
          </cell>
          <cell r="M5212">
            <v>0</v>
          </cell>
          <cell r="N5212">
            <v>0</v>
          </cell>
          <cell r="O5212">
            <v>0</v>
          </cell>
          <cell r="P5212">
            <v>0.19404101371765137</v>
          </cell>
          <cell r="Q5212">
            <v>0.23141837120056152</v>
          </cell>
          <cell r="R5212">
            <v>0</v>
          </cell>
          <cell r="S5212">
            <v>0</v>
          </cell>
          <cell r="T5212">
            <v>319.79064945129102</v>
          </cell>
          <cell r="U5212">
            <v>8.1110572814941388</v>
          </cell>
          <cell r="V5212">
            <v>380.89101019344696</v>
          </cell>
          <cell r="W5212">
            <v>4.509603281409067</v>
          </cell>
          <cell r="X5212">
            <v>61.14439011339536</v>
          </cell>
          <cell r="Y5212">
            <v>449.32506824231848</v>
          </cell>
          <cell r="Z5212">
            <v>3.3834431568913095</v>
          </cell>
          <cell r="AA5212">
            <v>403.45098587088916</v>
          </cell>
          <cell r="AB5212">
            <v>437.73056085407541</v>
          </cell>
          <cell r="AC5212">
            <v>5.781095080910247</v>
          </cell>
          <cell r="AD5212">
            <v>5.8617752658000324</v>
          </cell>
          <cell r="AE5212">
            <v>0</v>
          </cell>
          <cell r="AF5212">
            <v>0</v>
          </cell>
          <cell r="AG5212">
            <v>0</v>
          </cell>
          <cell r="AH5212">
            <v>0</v>
          </cell>
          <cell r="AI5212">
            <v>0</v>
          </cell>
          <cell r="AJ5212">
            <v>0</v>
          </cell>
          <cell r="AK5212">
            <v>0</v>
          </cell>
          <cell r="AL5212">
            <v>0</v>
          </cell>
          <cell r="AM5212">
            <v>0</v>
          </cell>
          <cell r="AN5212">
            <v>0</v>
          </cell>
          <cell r="AO5212">
            <v>1493.0000001738081</v>
          </cell>
        </row>
        <row r="5213">
          <cell r="A5213">
            <v>41475.458333333336</v>
          </cell>
          <cell r="B5213">
            <v>41475.5</v>
          </cell>
          <cell r="C5213">
            <v>403.72026875569617</v>
          </cell>
          <cell r="D5213">
            <v>410.22992522497077</v>
          </cell>
          <cell r="E5213">
            <v>5.9937965463084089</v>
          </cell>
          <cell r="F5213">
            <v>6.0313762145404146</v>
          </cell>
          <cell r="G5213">
            <v>0</v>
          </cell>
          <cell r="H5213">
            <v>0.14680692997218969</v>
          </cell>
          <cell r="I5213">
            <v>70.704469386034532</v>
          </cell>
          <cell r="J5213">
            <v>3.777566883296414</v>
          </cell>
          <cell r="K5213">
            <v>3.1185999380187797</v>
          </cell>
          <cell r="L5213">
            <v>187.25769041878766</v>
          </cell>
          <cell r="M5213">
            <v>0</v>
          </cell>
          <cell r="N5213">
            <v>0</v>
          </cell>
          <cell r="O5213">
            <v>0</v>
          </cell>
          <cell r="P5213">
            <v>0.19404101371765137</v>
          </cell>
          <cell r="Q5213">
            <v>0.23141837120056152</v>
          </cell>
          <cell r="R5213">
            <v>0</v>
          </cell>
          <cell r="S5213">
            <v>0</v>
          </cell>
          <cell r="T5213">
            <v>319.79064939544827</v>
          </cell>
          <cell r="U5213">
            <v>8.1110572814941406</v>
          </cell>
          <cell r="V5213">
            <v>373.62341698041269</v>
          </cell>
          <cell r="W5213">
            <v>4.6521156154313257</v>
          </cell>
          <cell r="X5213">
            <v>61.680159301210708</v>
          </cell>
          <cell r="Y5213">
            <v>366.75735470869881</v>
          </cell>
          <cell r="Z5213">
            <v>3.5589916176180156</v>
          </cell>
          <cell r="AA5213">
            <v>406.04963042570773</v>
          </cell>
          <cell r="AB5213">
            <v>439.00694137985067</v>
          </cell>
          <cell r="AC5213">
            <v>5.8058747185512134</v>
          </cell>
          <cell r="AD5213">
            <v>5.8514027331334679</v>
          </cell>
          <cell r="AE5213">
            <v>0</v>
          </cell>
          <cell r="AF5213">
            <v>0</v>
          </cell>
          <cell r="AG5213">
            <v>0</v>
          </cell>
          <cell r="AH5213">
            <v>0</v>
          </cell>
          <cell r="AI5213">
            <v>0</v>
          </cell>
          <cell r="AJ5213">
            <v>0</v>
          </cell>
          <cell r="AK5213">
            <v>0</v>
          </cell>
          <cell r="AL5213">
            <v>0</v>
          </cell>
          <cell r="AM5213">
            <v>0</v>
          </cell>
          <cell r="AN5213">
            <v>0</v>
          </cell>
          <cell r="AO5213">
            <v>1492.999999913096</v>
          </cell>
        </row>
        <row r="5214">
          <cell r="A5214">
            <v>41475.5</v>
          </cell>
          <cell r="B5214">
            <v>41475.541666666664</v>
          </cell>
          <cell r="C5214">
            <v>380.74816428668095</v>
          </cell>
          <cell r="D5214">
            <v>390.59966677235013</v>
          </cell>
          <cell r="E5214">
            <v>5.6604155060958217</v>
          </cell>
          <cell r="F5214">
            <v>5.7022632805479532</v>
          </cell>
          <cell r="G5214">
            <v>0</v>
          </cell>
          <cell r="H5214">
            <v>0.14456430196786305</v>
          </cell>
          <cell r="I5214">
            <v>68.590180075041417</v>
          </cell>
          <cell r="J5214">
            <v>3.7291216188014156</v>
          </cell>
          <cell r="K5214">
            <v>3.0711456669709949</v>
          </cell>
          <cell r="L5214">
            <v>187.25769041878766</v>
          </cell>
          <cell r="M5214">
            <v>0</v>
          </cell>
          <cell r="N5214">
            <v>0</v>
          </cell>
          <cell r="O5214">
            <v>0</v>
          </cell>
          <cell r="P5214">
            <v>0.19404101371765137</v>
          </cell>
          <cell r="Q5214">
            <v>0.23141837120056152</v>
          </cell>
          <cell r="R5214">
            <v>0</v>
          </cell>
          <cell r="S5214">
            <v>0</v>
          </cell>
          <cell r="T5214">
            <v>319.79064939544821</v>
          </cell>
          <cell r="U5214">
            <v>8.1110572814941406</v>
          </cell>
          <cell r="V5214">
            <v>360.10896232119364</v>
          </cell>
          <cell r="W5214">
            <v>4.5118619506995996</v>
          </cell>
          <cell r="X5214">
            <v>57.692267627267285</v>
          </cell>
          <cell r="Y5214">
            <v>465.72043424722591</v>
          </cell>
          <cell r="Z5214">
            <v>3.5190590884966864</v>
          </cell>
          <cell r="AA5214">
            <v>406.52918669991971</v>
          </cell>
          <cell r="AB5214">
            <v>439.96883620358676</v>
          </cell>
          <cell r="AC5214">
            <v>5.7544451819317262</v>
          </cell>
          <cell r="AD5214">
            <v>5.8107444180917742</v>
          </cell>
          <cell r="AE5214">
            <v>0</v>
          </cell>
          <cell r="AF5214">
            <v>0</v>
          </cell>
          <cell r="AG5214">
            <v>0</v>
          </cell>
          <cell r="AH5214">
            <v>0</v>
          </cell>
          <cell r="AI5214">
            <v>0</v>
          </cell>
          <cell r="AJ5214">
            <v>0</v>
          </cell>
          <cell r="AK5214">
            <v>0</v>
          </cell>
          <cell r="AL5214">
            <v>0</v>
          </cell>
          <cell r="AM5214">
            <v>0</v>
          </cell>
          <cell r="AN5214">
            <v>0</v>
          </cell>
          <cell r="AO5214">
            <v>1469.2756878503756</v>
          </cell>
        </row>
        <row r="5215">
          <cell r="A5215">
            <v>41475.541666666664</v>
          </cell>
          <cell r="B5215">
            <v>41475.583333333336</v>
          </cell>
          <cell r="C5215">
            <v>370.53725218436676</v>
          </cell>
          <cell r="D5215">
            <v>381.53473410814752</v>
          </cell>
          <cell r="E5215">
            <v>5.6209959632820219</v>
          </cell>
          <cell r="F5215">
            <v>5.6612587018803522</v>
          </cell>
          <cell r="G5215">
            <v>0</v>
          </cell>
          <cell r="H5215">
            <v>0.14193626244855631</v>
          </cell>
          <cell r="I5215">
            <v>64.366320653650675</v>
          </cell>
          <cell r="J5215">
            <v>3.7174427178175753</v>
          </cell>
          <cell r="K5215">
            <v>3.0641148355276506</v>
          </cell>
          <cell r="L5215">
            <v>187.25769045148715</v>
          </cell>
          <cell r="M5215">
            <v>0</v>
          </cell>
          <cell r="N5215">
            <v>0</v>
          </cell>
          <cell r="O5215">
            <v>0</v>
          </cell>
          <cell r="P5215">
            <v>0.19404101371765137</v>
          </cell>
          <cell r="Q5215">
            <v>0.23141837120056152</v>
          </cell>
          <cell r="R5215">
            <v>0</v>
          </cell>
          <cell r="S5215">
            <v>0</v>
          </cell>
          <cell r="T5215">
            <v>319.79064945129102</v>
          </cell>
          <cell r="U5215">
            <v>8.1110572814941388</v>
          </cell>
          <cell r="V5215">
            <v>354.61717668195723</v>
          </cell>
          <cell r="W5215">
            <v>4.5297185632963339</v>
          </cell>
          <cell r="X5215">
            <v>57.941857981084546</v>
          </cell>
          <cell r="Y5215">
            <v>469.26956971389188</v>
          </cell>
          <cell r="Z5215">
            <v>3.5449554522876596</v>
          </cell>
          <cell r="AA5215">
            <v>407.69406872638905</v>
          </cell>
          <cell r="AB5215">
            <v>439.97944229553428</v>
          </cell>
          <cell r="AC5215">
            <v>5.8330954975439404</v>
          </cell>
          <cell r="AD5215">
            <v>5.8395460446696354</v>
          </cell>
          <cell r="AE5215">
            <v>0</v>
          </cell>
          <cell r="AF5215">
            <v>0</v>
          </cell>
          <cell r="AG5215">
            <v>0</v>
          </cell>
          <cell r="AH5215">
            <v>0</v>
          </cell>
          <cell r="AI5215">
            <v>0</v>
          </cell>
          <cell r="AJ5215">
            <v>0</v>
          </cell>
          <cell r="AK5215">
            <v>0</v>
          </cell>
          <cell r="AL5215">
            <v>0</v>
          </cell>
          <cell r="AM5215">
            <v>0</v>
          </cell>
          <cell r="AN5215">
            <v>0</v>
          </cell>
          <cell r="AO5215">
            <v>1493.0000001738081</v>
          </cell>
        </row>
        <row r="5216">
          <cell r="A5216">
            <v>41475.583333333336</v>
          </cell>
          <cell r="B5216">
            <v>41475.625</v>
          </cell>
          <cell r="C5216">
            <v>352.14814966869858</v>
          </cell>
          <cell r="D5216">
            <v>370.72099600051939</v>
          </cell>
          <cell r="E5216">
            <v>5.4701115144517445</v>
          </cell>
          <cell r="F5216">
            <v>5.5122292452238577</v>
          </cell>
          <cell r="G5216">
            <v>0</v>
          </cell>
          <cell r="H5216">
            <v>0.14154379857891763</v>
          </cell>
          <cell r="I5216">
            <v>66.489545013654762</v>
          </cell>
          <cell r="J5216">
            <v>3.7318504518939619</v>
          </cell>
          <cell r="K5216">
            <v>3.0774590902863159</v>
          </cell>
          <cell r="L5216">
            <v>187.25769041878766</v>
          </cell>
          <cell r="M5216">
            <v>0</v>
          </cell>
          <cell r="N5216">
            <v>0</v>
          </cell>
          <cell r="O5216">
            <v>0</v>
          </cell>
          <cell r="P5216">
            <v>0.19404101371765137</v>
          </cell>
          <cell r="Q5216">
            <v>0.23141837120056152</v>
          </cell>
          <cell r="R5216">
            <v>0</v>
          </cell>
          <cell r="S5216">
            <v>0</v>
          </cell>
          <cell r="T5216">
            <v>319.79064939544827</v>
          </cell>
          <cell r="U5216">
            <v>8.1110572814941406</v>
          </cell>
          <cell r="V5216">
            <v>344.35807808414393</v>
          </cell>
          <cell r="W5216">
            <v>4.4966136035703634</v>
          </cell>
          <cell r="X5216">
            <v>55.473673605857115</v>
          </cell>
          <cell r="Y5216">
            <v>475.00032810423681</v>
          </cell>
          <cell r="Z5216">
            <v>3.5634407732085966</v>
          </cell>
          <cell r="AA5216">
            <v>405.77469332985351</v>
          </cell>
          <cell r="AB5216">
            <v>438.77644529039549</v>
          </cell>
          <cell r="AC5216">
            <v>5.8490192095523232</v>
          </cell>
          <cell r="AD5216">
            <v>5.7615878052262133</v>
          </cell>
          <cell r="AE5216">
            <v>0</v>
          </cell>
          <cell r="AF5216">
            <v>0</v>
          </cell>
          <cell r="AG5216">
            <v>0</v>
          </cell>
          <cell r="AH5216">
            <v>0</v>
          </cell>
          <cell r="AI5216">
            <v>0</v>
          </cell>
          <cell r="AJ5216">
            <v>0</v>
          </cell>
          <cell r="AK5216">
            <v>0</v>
          </cell>
          <cell r="AL5216">
            <v>0</v>
          </cell>
          <cell r="AM5216">
            <v>0</v>
          </cell>
          <cell r="AN5216">
            <v>0</v>
          </cell>
          <cell r="AO5216">
            <v>1396.2382398847035</v>
          </cell>
        </row>
        <row r="5217">
          <cell r="A5217">
            <v>41475.625</v>
          </cell>
          <cell r="B5217">
            <v>41475.666666666664</v>
          </cell>
          <cell r="C5217">
            <v>120.736239309108</v>
          </cell>
          <cell r="D5217">
            <v>360.82738330834098</v>
          </cell>
          <cell r="E5217">
            <v>5.3748665248137195</v>
          </cell>
          <cell r="F5217">
            <v>5.4353650122325705</v>
          </cell>
          <cell r="G5217">
            <v>0</v>
          </cell>
          <cell r="H5217">
            <v>0.1433169841765399</v>
          </cell>
          <cell r="I5217">
            <v>57.73856549885631</v>
          </cell>
          <cell r="J5217">
            <v>3.7454762392570653</v>
          </cell>
          <cell r="K5217">
            <v>3.0930637518562625</v>
          </cell>
          <cell r="L5217">
            <v>187.25769041878766</v>
          </cell>
          <cell r="M5217">
            <v>0</v>
          </cell>
          <cell r="N5217">
            <v>0</v>
          </cell>
          <cell r="O5217">
            <v>0</v>
          </cell>
          <cell r="P5217">
            <v>0.19404101371765137</v>
          </cell>
          <cell r="Q5217">
            <v>0.23141837120056152</v>
          </cell>
          <cell r="R5217">
            <v>0</v>
          </cell>
          <cell r="S5217">
            <v>0</v>
          </cell>
          <cell r="T5217">
            <v>319.79064939544821</v>
          </cell>
          <cell r="U5217">
            <v>8.1110572814941406</v>
          </cell>
          <cell r="V5217">
            <v>332.1995705809893</v>
          </cell>
          <cell r="W5217">
            <v>4.4177038691522021</v>
          </cell>
          <cell r="X5217">
            <v>51.496858064257161</v>
          </cell>
          <cell r="Y5217">
            <v>407.26009149817975</v>
          </cell>
          <cell r="Z5217">
            <v>3.5671447383192278</v>
          </cell>
          <cell r="AA5217">
            <v>407.00697922771127</v>
          </cell>
          <cell r="AB5217">
            <v>438.21522645742709</v>
          </cell>
          <cell r="AC5217">
            <v>5.794676992626556</v>
          </cell>
          <cell r="AD5217">
            <v>5.8625269465982521</v>
          </cell>
          <cell r="AE5217">
            <v>0</v>
          </cell>
          <cell r="AF5217">
            <v>0</v>
          </cell>
          <cell r="AG5217">
            <v>0</v>
          </cell>
          <cell r="AH5217">
            <v>0</v>
          </cell>
          <cell r="AI5217">
            <v>0</v>
          </cell>
          <cell r="AJ5217">
            <v>0</v>
          </cell>
          <cell r="AK5217">
            <v>0</v>
          </cell>
          <cell r="AL5217">
            <v>0</v>
          </cell>
          <cell r="AM5217">
            <v>0</v>
          </cell>
          <cell r="AN5217">
            <v>0</v>
          </cell>
          <cell r="AO5217">
            <v>1491.09222179682</v>
          </cell>
        </row>
        <row r="5218">
          <cell r="A5218">
            <v>41475.666666666664</v>
          </cell>
          <cell r="B5218">
            <v>41475.708333333336</v>
          </cell>
          <cell r="C5218">
            <v>0</v>
          </cell>
          <cell r="D5218">
            <v>359.91790775674366</v>
          </cell>
          <cell r="E5218">
            <v>5.3143978118896493</v>
          </cell>
          <cell r="F5218">
            <v>5.3812284469604492</v>
          </cell>
          <cell r="G5218">
            <v>0</v>
          </cell>
          <cell r="H5218">
            <v>0.14390754699707031</v>
          </cell>
          <cell r="I5218">
            <v>46.599227910698303</v>
          </cell>
          <cell r="J5218">
            <v>3.748536109924316</v>
          </cell>
          <cell r="K5218">
            <v>3.0966861248016357</v>
          </cell>
          <cell r="L5218">
            <v>187.25769045148715</v>
          </cell>
          <cell r="M5218">
            <v>0</v>
          </cell>
          <cell r="N5218">
            <v>0</v>
          </cell>
          <cell r="O5218">
            <v>0</v>
          </cell>
          <cell r="P5218">
            <v>0.19404101371765137</v>
          </cell>
          <cell r="Q5218">
            <v>0.23141837120056152</v>
          </cell>
          <cell r="R5218">
            <v>0</v>
          </cell>
          <cell r="S5218">
            <v>0</v>
          </cell>
          <cell r="T5218">
            <v>319.79064945129102</v>
          </cell>
          <cell r="U5218">
            <v>8.1110572814941388</v>
          </cell>
          <cell r="V5218">
            <v>332.04759467698688</v>
          </cell>
          <cell r="W5218">
            <v>4.3105606760546937</v>
          </cell>
          <cell r="X5218">
            <v>54.249752633322238</v>
          </cell>
          <cell r="Y5218">
            <v>439.061840488651</v>
          </cell>
          <cell r="Z5218">
            <v>3.4328009684820193</v>
          </cell>
          <cell r="AA5218">
            <v>407.21405034037468</v>
          </cell>
          <cell r="AB5218">
            <v>437.75039677947655</v>
          </cell>
          <cell r="AC5218">
            <v>5.7655329704284677</v>
          </cell>
          <cell r="AD5218">
            <v>5.8895106315612802</v>
          </cell>
          <cell r="AE5218">
            <v>0</v>
          </cell>
          <cell r="AF5218">
            <v>0</v>
          </cell>
          <cell r="AG5218">
            <v>0</v>
          </cell>
          <cell r="AH5218">
            <v>0</v>
          </cell>
          <cell r="AI5218">
            <v>0</v>
          </cell>
          <cell r="AJ5218">
            <v>0</v>
          </cell>
          <cell r="AK5218">
            <v>0</v>
          </cell>
          <cell r="AL5218">
            <v>0</v>
          </cell>
          <cell r="AM5218">
            <v>0</v>
          </cell>
          <cell r="AN5218">
            <v>0</v>
          </cell>
          <cell r="AO5218">
            <v>1460.5216130686429</v>
          </cell>
        </row>
        <row r="5219">
          <cell r="A5219">
            <v>41475.708333333336</v>
          </cell>
          <cell r="B5219">
            <v>41475.75</v>
          </cell>
          <cell r="C5219">
            <v>0</v>
          </cell>
          <cell r="D5219">
            <v>374.17438309801264</v>
          </cell>
          <cell r="E5219">
            <v>5.4024219887839804</v>
          </cell>
          <cell r="F5219">
            <v>5.4530283641854043</v>
          </cell>
          <cell r="G5219">
            <v>0</v>
          </cell>
          <cell r="H5219">
            <v>0.14772421187896309</v>
          </cell>
          <cell r="I5219">
            <v>18.057200807054862</v>
          </cell>
          <cell r="J5219">
            <v>3.7972962525241538</v>
          </cell>
          <cell r="K5219">
            <v>3.1442668239360936</v>
          </cell>
          <cell r="L5219">
            <v>187.25769041878766</v>
          </cell>
          <cell r="M5219">
            <v>0</v>
          </cell>
          <cell r="N5219">
            <v>0</v>
          </cell>
          <cell r="O5219">
            <v>0</v>
          </cell>
          <cell r="P5219">
            <v>0.19404101371765137</v>
          </cell>
          <cell r="Q5219">
            <v>0.23141837120056152</v>
          </cell>
          <cell r="R5219">
            <v>0</v>
          </cell>
          <cell r="S5219">
            <v>0</v>
          </cell>
          <cell r="T5219">
            <v>319.79064939544827</v>
          </cell>
          <cell r="U5219">
            <v>8.1110572814941406</v>
          </cell>
          <cell r="V5219">
            <v>341.30061341828258</v>
          </cell>
          <cell r="W5219">
            <v>4.4056194814198841</v>
          </cell>
          <cell r="X5219">
            <v>54.195323251977761</v>
          </cell>
          <cell r="Y5219">
            <v>384.56159985931481</v>
          </cell>
          <cell r="Z5219">
            <v>3.5120367341666605</v>
          </cell>
          <cell r="AA5219">
            <v>405.3302461468561</v>
          </cell>
          <cell r="AB5219">
            <v>439.44074385324132</v>
          </cell>
          <cell r="AC5219">
            <v>5.7716470824142725</v>
          </cell>
          <cell r="AD5219">
            <v>5.8747439119783049</v>
          </cell>
          <cell r="AE5219">
            <v>0</v>
          </cell>
          <cell r="AF5219">
            <v>0</v>
          </cell>
          <cell r="AG5219">
            <v>0</v>
          </cell>
          <cell r="AH5219">
            <v>0</v>
          </cell>
          <cell r="AI5219">
            <v>0</v>
          </cell>
          <cell r="AJ5219">
            <v>0</v>
          </cell>
          <cell r="AK5219">
            <v>0</v>
          </cell>
          <cell r="AL5219">
            <v>0</v>
          </cell>
          <cell r="AM5219">
            <v>0</v>
          </cell>
          <cell r="AN5219">
            <v>0</v>
          </cell>
          <cell r="AO5219">
            <v>1488.1275855320691</v>
          </cell>
        </row>
        <row r="5220">
          <cell r="A5220">
            <v>41475.75</v>
          </cell>
          <cell r="B5220">
            <v>41475.791666666664</v>
          </cell>
          <cell r="C5220">
            <v>0</v>
          </cell>
          <cell r="D5220">
            <v>374.51918462023968</v>
          </cell>
          <cell r="E5220">
            <v>5.4385712061791782</v>
          </cell>
          <cell r="F5220">
            <v>5.4783981048887682</v>
          </cell>
          <cell r="G5220">
            <v>0</v>
          </cell>
          <cell r="H5220">
            <v>0.15179389801279905</v>
          </cell>
          <cell r="I5220">
            <v>0</v>
          </cell>
          <cell r="J5220">
            <v>3.8427780403025409</v>
          </cell>
          <cell r="K5220">
            <v>3.1904028720322546</v>
          </cell>
          <cell r="L5220">
            <v>187.25769041878766</v>
          </cell>
          <cell r="M5220">
            <v>0</v>
          </cell>
          <cell r="N5220">
            <v>0</v>
          </cell>
          <cell r="O5220">
            <v>0</v>
          </cell>
          <cell r="P5220">
            <v>0.19404101371765137</v>
          </cell>
          <cell r="Q5220">
            <v>0.23141837120056152</v>
          </cell>
          <cell r="R5220">
            <v>0</v>
          </cell>
          <cell r="S5220">
            <v>0</v>
          </cell>
          <cell r="T5220">
            <v>319.79064939544821</v>
          </cell>
          <cell r="U5220">
            <v>8.1110572814941406</v>
          </cell>
          <cell r="V5220">
            <v>354.01032622144544</v>
          </cell>
          <cell r="W5220">
            <v>4.4648409744169975</v>
          </cell>
          <cell r="X5220">
            <v>55.659549762212457</v>
          </cell>
          <cell r="Y5220">
            <v>368.16344194088958</v>
          </cell>
          <cell r="Z5220">
            <v>3.5005997949111785</v>
          </cell>
          <cell r="AA5220">
            <v>404.15842188319118</v>
          </cell>
          <cell r="AB5220">
            <v>440.77659676390022</v>
          </cell>
          <cell r="AC5220">
            <v>5.8019017377961806</v>
          </cell>
          <cell r="AD5220">
            <v>5.759951326607669</v>
          </cell>
          <cell r="AE5220">
            <v>0</v>
          </cell>
          <cell r="AF5220">
            <v>0</v>
          </cell>
          <cell r="AG5220">
            <v>0</v>
          </cell>
          <cell r="AH5220">
            <v>0</v>
          </cell>
          <cell r="AI5220">
            <v>0</v>
          </cell>
          <cell r="AJ5220">
            <v>0</v>
          </cell>
          <cell r="AK5220">
            <v>0</v>
          </cell>
          <cell r="AL5220">
            <v>0</v>
          </cell>
          <cell r="AM5220">
            <v>0</v>
          </cell>
          <cell r="AN5220">
            <v>0</v>
          </cell>
          <cell r="AO5220">
            <v>1492.999999913096</v>
          </cell>
        </row>
        <row r="5221">
          <cell r="A5221">
            <v>41475.791666666664</v>
          </cell>
          <cell r="B5221">
            <v>41475.833333333336</v>
          </cell>
          <cell r="C5221">
            <v>0</v>
          </cell>
          <cell r="D5221">
            <v>382.59376865572602</v>
          </cell>
          <cell r="E5221">
            <v>5.4817667294830503</v>
          </cell>
          <cell r="F5221">
            <v>5.5261093556830705</v>
          </cell>
          <cell r="G5221">
            <v>0</v>
          </cell>
          <cell r="H5221">
            <v>0.15305993086750877</v>
          </cell>
          <cell r="I5221">
            <v>15.65828788292011</v>
          </cell>
          <cell r="J5221">
            <v>3.8546983732112499</v>
          </cell>
          <cell r="K5221">
            <v>3.2009336219889701</v>
          </cell>
          <cell r="L5221">
            <v>187.25769045148715</v>
          </cell>
          <cell r="M5221">
            <v>0</v>
          </cell>
          <cell r="N5221">
            <v>0</v>
          </cell>
          <cell r="O5221">
            <v>0</v>
          </cell>
          <cell r="P5221">
            <v>0.19404101371765137</v>
          </cell>
          <cell r="Q5221">
            <v>0.23141837120056152</v>
          </cell>
          <cell r="R5221">
            <v>0</v>
          </cell>
          <cell r="S5221">
            <v>0</v>
          </cell>
          <cell r="T5221">
            <v>319.79064945129102</v>
          </cell>
          <cell r="U5221">
            <v>8.1110572814941388</v>
          </cell>
          <cell r="V5221">
            <v>350.08949214232371</v>
          </cell>
          <cell r="W5221">
            <v>4.4359738447972603</v>
          </cell>
          <cell r="X5221">
            <v>55.565872728900487</v>
          </cell>
          <cell r="Y5221">
            <v>380.00864317925357</v>
          </cell>
          <cell r="Z5221">
            <v>3.4703472587869384</v>
          </cell>
          <cell r="AA5221">
            <v>403.64275813270689</v>
          </cell>
          <cell r="AB5221">
            <v>439.1770481837641</v>
          </cell>
          <cell r="AC5221">
            <v>5.8865648375537312</v>
          </cell>
          <cell r="AD5221">
            <v>5.8095370928188412</v>
          </cell>
          <cell r="AE5221">
            <v>0</v>
          </cell>
          <cell r="AF5221">
            <v>0</v>
          </cell>
          <cell r="AG5221">
            <v>0</v>
          </cell>
          <cell r="AH5221">
            <v>0</v>
          </cell>
          <cell r="AI5221">
            <v>0</v>
          </cell>
          <cell r="AJ5221">
            <v>0</v>
          </cell>
          <cell r="AK5221">
            <v>0</v>
          </cell>
          <cell r="AL5221">
            <v>0</v>
          </cell>
          <cell r="AM5221">
            <v>0</v>
          </cell>
          <cell r="AN5221">
            <v>0</v>
          </cell>
          <cell r="AO5221">
            <v>1493.0000001738081</v>
          </cell>
        </row>
        <row r="5222">
          <cell r="A5222">
            <v>41475.833333333336</v>
          </cell>
          <cell r="B5222">
            <v>41475.875</v>
          </cell>
          <cell r="C5222">
            <v>0</v>
          </cell>
          <cell r="D5222">
            <v>385.14944014086058</v>
          </cell>
          <cell r="E5222">
            <v>5.4631666162343278</v>
          </cell>
          <cell r="F5222">
            <v>5.5104551380262157</v>
          </cell>
          <cell r="G5222">
            <v>419.53333335835487</v>
          </cell>
          <cell r="H5222">
            <v>0.50791037895778346</v>
          </cell>
          <cell r="I5222">
            <v>55.653496185672367</v>
          </cell>
          <cell r="J5222">
            <v>3.6744165420393031</v>
          </cell>
          <cell r="K5222">
            <v>2.9855312108848349</v>
          </cell>
          <cell r="L5222">
            <v>187.25769041878766</v>
          </cell>
          <cell r="M5222">
            <v>0</v>
          </cell>
          <cell r="N5222">
            <v>0</v>
          </cell>
          <cell r="O5222">
            <v>0</v>
          </cell>
          <cell r="P5222">
            <v>0.19404101371765137</v>
          </cell>
          <cell r="Q5222">
            <v>0.23141837120056152</v>
          </cell>
          <cell r="R5222">
            <v>0</v>
          </cell>
          <cell r="S5222">
            <v>0</v>
          </cell>
          <cell r="T5222">
            <v>319.79064939544827</v>
          </cell>
          <cell r="U5222">
            <v>8.1110572814941406</v>
          </cell>
          <cell r="V5222">
            <v>353.79883073251887</v>
          </cell>
          <cell r="W5222">
            <v>4.3808835843520422</v>
          </cell>
          <cell r="X5222">
            <v>53.01107088341076</v>
          </cell>
          <cell r="Y5222">
            <v>508.39786805109139</v>
          </cell>
          <cell r="Z5222">
            <v>3.4208418263415723</v>
          </cell>
          <cell r="AA5222">
            <v>383.39058785704827</v>
          </cell>
          <cell r="AB5222">
            <v>414.22189884355748</v>
          </cell>
          <cell r="AC5222">
            <v>5.6731047100348144</v>
          </cell>
          <cell r="AD5222">
            <v>5.7345054414505592</v>
          </cell>
          <cell r="AE5222">
            <v>0</v>
          </cell>
          <cell r="AF5222">
            <v>0</v>
          </cell>
          <cell r="AG5222">
            <v>0</v>
          </cell>
          <cell r="AH5222">
            <v>0</v>
          </cell>
          <cell r="AI5222">
            <v>0</v>
          </cell>
          <cell r="AJ5222">
            <v>0</v>
          </cell>
          <cell r="AK5222">
            <v>0</v>
          </cell>
          <cell r="AL5222">
            <v>0</v>
          </cell>
          <cell r="AM5222">
            <v>0</v>
          </cell>
          <cell r="AN5222">
            <v>0</v>
          </cell>
          <cell r="AO5222">
            <v>1492.999999913096</v>
          </cell>
          <cell r="AP5222">
            <v>14177.632552306914</v>
          </cell>
        </row>
        <row r="5223">
          <cell r="A5223">
            <v>41475.875</v>
          </cell>
          <cell r="B5223">
            <v>41475.916666666664</v>
          </cell>
          <cell r="C5223">
            <v>0</v>
          </cell>
          <cell r="D5223">
            <v>382.05027272285975</v>
          </cell>
          <cell r="E5223">
            <v>5.3975548373380295</v>
          </cell>
          <cell r="F5223">
            <v>5.4365590678368605</v>
          </cell>
          <cell r="G5223">
            <v>0</v>
          </cell>
          <cell r="H5223">
            <v>4.1972178420526571E-2</v>
          </cell>
          <cell r="I5223">
            <v>52.323029372685227</v>
          </cell>
          <cell r="J5223">
            <v>3.5136016209980512</v>
          </cell>
          <cell r="K5223">
            <v>2.8197742700660506</v>
          </cell>
          <cell r="L5223">
            <v>187.25769041878766</v>
          </cell>
          <cell r="M5223">
            <v>0</v>
          </cell>
          <cell r="N5223">
            <v>0</v>
          </cell>
          <cell r="O5223">
            <v>0</v>
          </cell>
          <cell r="P5223">
            <v>0.19404101371765137</v>
          </cell>
          <cell r="Q5223">
            <v>0.23141837120056152</v>
          </cell>
          <cell r="R5223">
            <v>0</v>
          </cell>
          <cell r="S5223">
            <v>0</v>
          </cell>
          <cell r="T5223">
            <v>319.79064939544821</v>
          </cell>
          <cell r="U5223">
            <v>8.1110572814941406</v>
          </cell>
          <cell r="V5223">
            <v>351.18998730779293</v>
          </cell>
          <cell r="W5223">
            <v>4.3259088591698704</v>
          </cell>
          <cell r="X5223">
            <v>56.151581866754135</v>
          </cell>
          <cell r="Y5223">
            <v>420.10025564686879</v>
          </cell>
          <cell r="Z5223">
            <v>3.3490303489804001</v>
          </cell>
          <cell r="AA5223">
            <v>337.63306990074938</v>
          </cell>
          <cell r="AB5223">
            <v>365.39578597622847</v>
          </cell>
          <cell r="AC5223">
            <v>5.4396187465474171</v>
          </cell>
          <cell r="AD5223">
            <v>5.5088230503956082</v>
          </cell>
          <cell r="AE5223">
            <v>0</v>
          </cell>
          <cell r="AF5223">
            <v>0</v>
          </cell>
          <cell r="AG5223">
            <v>0</v>
          </cell>
          <cell r="AH5223">
            <v>0</v>
          </cell>
          <cell r="AI5223">
            <v>0</v>
          </cell>
          <cell r="AJ5223">
            <v>0</v>
          </cell>
          <cell r="AK5223">
            <v>0</v>
          </cell>
          <cell r="AL5223">
            <v>0</v>
          </cell>
          <cell r="AM5223">
            <v>0</v>
          </cell>
          <cell r="AN5223">
            <v>0</v>
          </cell>
          <cell r="AO5223">
            <v>1465.7033514041289</v>
          </cell>
          <cell r="AP5223">
            <v>0</v>
          </cell>
        </row>
        <row r="5224">
          <cell r="A5224">
            <v>41475.916666666664</v>
          </cell>
          <cell r="B5224">
            <v>41475.958333333336</v>
          </cell>
          <cell r="C5224">
            <v>0</v>
          </cell>
          <cell r="D5224">
            <v>364.38944420223402</v>
          </cell>
          <cell r="E5224">
            <v>5.1916769171895449</v>
          </cell>
          <cell r="F5224">
            <v>5.2352825592421741</v>
          </cell>
          <cell r="G5224">
            <v>0</v>
          </cell>
          <cell r="H5224">
            <v>3.6478851305038848E-2</v>
          </cell>
          <cell r="I5224">
            <v>52.872892575777449</v>
          </cell>
          <cell r="J5224">
            <v>3.4172681636278948</v>
          </cell>
          <cell r="K5224">
            <v>2.7403996255663636</v>
          </cell>
          <cell r="L5224">
            <v>187.25769045148715</v>
          </cell>
          <cell r="M5224">
            <v>0</v>
          </cell>
          <cell r="N5224">
            <v>0</v>
          </cell>
          <cell r="O5224">
            <v>0</v>
          </cell>
          <cell r="P5224">
            <v>0.19404101371765137</v>
          </cell>
          <cell r="Q5224">
            <v>0.23141837120056152</v>
          </cell>
          <cell r="R5224">
            <v>0</v>
          </cell>
          <cell r="S5224">
            <v>0</v>
          </cell>
          <cell r="T5224">
            <v>319.79064945129102</v>
          </cell>
          <cell r="U5224">
            <v>8.1110572814941388</v>
          </cell>
          <cell r="V5224">
            <v>339.20449246298523</v>
          </cell>
          <cell r="W5224">
            <v>4.269519083090155</v>
          </cell>
          <cell r="X5224">
            <v>51.52859741463304</v>
          </cell>
          <cell r="Y5224">
            <v>435.75936840578788</v>
          </cell>
          <cell r="Z5224">
            <v>3.3752761284332018</v>
          </cell>
          <cell r="AA5224">
            <v>337.32216271856089</v>
          </cell>
          <cell r="AB5224">
            <v>364.5384874770624</v>
          </cell>
          <cell r="AC5224">
            <v>5.4689309729572271</v>
          </cell>
          <cell r="AD5224">
            <v>5.4651136397983668</v>
          </cell>
          <cell r="AE5224">
            <v>0</v>
          </cell>
          <cell r="AF5224">
            <v>0</v>
          </cell>
          <cell r="AG5224">
            <v>0</v>
          </cell>
          <cell r="AH5224">
            <v>0</v>
          </cell>
          <cell r="AI5224">
            <v>0</v>
          </cell>
          <cell r="AJ5224">
            <v>0</v>
          </cell>
          <cell r="AK5224">
            <v>0</v>
          </cell>
          <cell r="AL5224">
            <v>0</v>
          </cell>
          <cell r="AM5224">
            <v>0</v>
          </cell>
          <cell r="AN5224">
            <v>0</v>
          </cell>
          <cell r="AO5224">
            <v>1493.0000001738081</v>
          </cell>
        </row>
        <row r="5225">
          <cell r="A5225">
            <v>41475.958333333336</v>
          </cell>
          <cell r="B5225">
            <v>41476</v>
          </cell>
          <cell r="C5225">
            <v>0</v>
          </cell>
          <cell r="D5225">
            <v>316.46225756352732</v>
          </cell>
          <cell r="E5225">
            <v>4.7001480508893865</v>
          </cell>
          <cell r="F5225">
            <v>4.7393660453697279</v>
          </cell>
          <cell r="G5225">
            <v>0</v>
          </cell>
          <cell r="H5225">
            <v>3.2943378024983712E-2</v>
          </cell>
          <cell r="I5225">
            <v>42.104463205002297</v>
          </cell>
          <cell r="J5225">
            <v>3.3996380368868109</v>
          </cell>
          <cell r="K5225">
            <v>2.7195659147367559</v>
          </cell>
          <cell r="L5225">
            <v>187.25769041878766</v>
          </cell>
          <cell r="M5225">
            <v>0</v>
          </cell>
          <cell r="N5225">
            <v>0</v>
          </cell>
          <cell r="O5225">
            <v>0</v>
          </cell>
          <cell r="P5225">
            <v>0.19404101371765137</v>
          </cell>
          <cell r="Q5225">
            <v>0.23141837120056152</v>
          </cell>
          <cell r="R5225">
            <v>0</v>
          </cell>
          <cell r="S5225">
            <v>0</v>
          </cell>
          <cell r="T5225">
            <v>319.79064939544827</v>
          </cell>
          <cell r="U5225">
            <v>8.1110572814941406</v>
          </cell>
          <cell r="V5225">
            <v>302.55104224768525</v>
          </cell>
          <cell r="W5225">
            <v>4.10852521728222</v>
          </cell>
          <cell r="X5225">
            <v>45.090123015175429</v>
          </cell>
          <cell r="Y5225">
            <v>449.08443232816734</v>
          </cell>
          <cell r="Z5225">
            <v>3.3886486954454447</v>
          </cell>
          <cell r="AA5225">
            <v>324.81575040785947</v>
          </cell>
          <cell r="AB5225">
            <v>348.54317895215831</v>
          </cell>
          <cell r="AC5225">
            <v>5.3902184169021679</v>
          </cell>
          <cell r="AD5225">
            <v>5.326416280603838</v>
          </cell>
          <cell r="AE5225">
            <v>0</v>
          </cell>
          <cell r="AF5225">
            <v>0</v>
          </cell>
          <cell r="AG5225">
            <v>8.3472220403499602E-4</v>
          </cell>
          <cell r="AH5225">
            <v>8.3472220403499602E-4</v>
          </cell>
          <cell r="AI5225">
            <v>8.3472220403499602E-4</v>
          </cell>
          <cell r="AJ5225">
            <v>8.3472220403499602E-4</v>
          </cell>
          <cell r="AK5225">
            <v>8.3472220403499602E-4</v>
          </cell>
          <cell r="AL5225">
            <v>8.3472220403499602E-4</v>
          </cell>
          <cell r="AM5225">
            <v>8.3472220403499602E-4</v>
          </cell>
          <cell r="AN5225">
            <v>8.3472220403499602E-4</v>
          </cell>
          <cell r="AO5225">
            <v>1470.3484902107407</v>
          </cell>
        </row>
        <row r="5226">
          <cell r="A5226">
            <v>41475.000011574077</v>
          </cell>
          <cell r="B5226">
            <v>41476.000011574077</v>
          </cell>
          <cell r="C5226">
            <v>4560.0342633314303</v>
          </cell>
          <cell r="D5226">
            <v>7622.5782912629766</v>
          </cell>
          <cell r="E5226">
            <v>5.0015938871176893</v>
          </cell>
          <cell r="F5226">
            <v>5.0415071102661351</v>
          </cell>
          <cell r="G5226">
            <v>419.53333335835487</v>
          </cell>
          <cell r="H5226">
            <v>0.14332327805842396</v>
          </cell>
          <cell r="I5226">
            <v>1056.2874678622884</v>
          </cell>
          <cell r="J5226">
            <v>3.7200603413367634</v>
          </cell>
          <cell r="K5226">
            <v>3.0495758912087014</v>
          </cell>
          <cell r="L5226">
            <v>4494.1845703125027</v>
          </cell>
          <cell r="M5226">
            <v>0</v>
          </cell>
          <cell r="N5226">
            <v>0</v>
          </cell>
          <cell r="O5226">
            <v>0</v>
          </cell>
          <cell r="P5226">
            <v>0.19404101371765123</v>
          </cell>
          <cell r="Q5226">
            <v>0.23141837120056172</v>
          </cell>
          <cell r="R5226">
            <v>0</v>
          </cell>
          <cell r="S5226">
            <v>0</v>
          </cell>
          <cell r="T5226">
            <v>7674.9755859375027</v>
          </cell>
          <cell r="U5226">
            <v>8.1110572814941388</v>
          </cell>
          <cell r="V5226">
            <v>7468.8261533785999</v>
          </cell>
          <cell r="W5226">
            <v>4.2452340506919217</v>
          </cell>
          <cell r="X5226">
            <v>1191.3639163982875</v>
          </cell>
          <cell r="Y5226">
            <v>8637.5967650728453</v>
          </cell>
          <cell r="Z5226">
            <v>3.4452003571735297</v>
          </cell>
          <cell r="AA5226">
            <v>8638.0383941673936</v>
          </cell>
          <cell r="AB5226">
            <v>9278.5473189742734</v>
          </cell>
          <cell r="AC5226">
            <v>5.5549870679874065</v>
          </cell>
          <cell r="AD5226">
            <v>5.5379125729819378</v>
          </cell>
          <cell r="AE5226">
            <v>0</v>
          </cell>
          <cell r="AF5226">
            <v>0</v>
          </cell>
          <cell r="AG5226">
            <v>3.4722221450162275E-5</v>
          </cell>
          <cell r="AH5226">
            <v>3.4722221450162275E-5</v>
          </cell>
          <cell r="AI5226">
            <v>3.4722221450162275E-5</v>
          </cell>
          <cell r="AJ5226">
            <v>3.4722221450162275E-5</v>
          </cell>
          <cell r="AK5226">
            <v>3.4722221450162275E-5</v>
          </cell>
          <cell r="AL5226">
            <v>3.4722221450162275E-5</v>
          </cell>
          <cell r="AM5226">
            <v>3.4722221450162275E-5</v>
          </cell>
          <cell r="AN5226">
            <v>3.4722221450162275E-5</v>
          </cell>
          <cell r="AO5226">
            <v>35556.901454093058</v>
          </cell>
          <cell r="AP5226">
            <v>12356.836631867445</v>
          </cell>
        </row>
        <row r="5227">
          <cell r="A5227">
            <v>41475.999305555553</v>
          </cell>
          <cell r="B5227">
            <v>41476</v>
          </cell>
          <cell r="C5227">
            <v>0</v>
          </cell>
          <cell r="D5227">
            <v>0</v>
          </cell>
          <cell r="E5227">
            <v>0</v>
          </cell>
          <cell r="F5227">
            <v>0</v>
          </cell>
          <cell r="G5227">
            <v>0</v>
          </cell>
          <cell r="H5227">
            <v>0</v>
          </cell>
          <cell r="I5227">
            <v>0</v>
          </cell>
          <cell r="J5227">
            <v>0</v>
          </cell>
          <cell r="K5227">
            <v>0</v>
          </cell>
          <cell r="L5227">
            <v>0</v>
          </cell>
          <cell r="M5227">
            <v>0</v>
          </cell>
          <cell r="N5227">
            <v>0</v>
          </cell>
          <cell r="O5227">
            <v>0</v>
          </cell>
          <cell r="P5227">
            <v>0</v>
          </cell>
          <cell r="Q5227">
            <v>0</v>
          </cell>
          <cell r="R5227">
            <v>0</v>
          </cell>
          <cell r="S5227">
            <v>0</v>
          </cell>
          <cell r="T5227">
            <v>0</v>
          </cell>
          <cell r="U5227">
            <v>0</v>
          </cell>
          <cell r="V5227">
            <v>4.6609059803620951</v>
          </cell>
          <cell r="W5227">
            <v>4.2374997138977051</v>
          </cell>
          <cell r="X5227">
            <v>0.65602747813124473</v>
          </cell>
          <cell r="Y5227">
            <v>8.1124471293081513</v>
          </cell>
          <cell r="Z5227">
            <v>3.5715675354003906</v>
          </cell>
          <cell r="AA5227">
            <v>0</v>
          </cell>
          <cell r="AB5227">
            <v>0</v>
          </cell>
          <cell r="AC5227">
            <v>0</v>
          </cell>
          <cell r="AD5227">
            <v>0</v>
          </cell>
          <cell r="AE5227">
            <v>0</v>
          </cell>
          <cell r="AF5227">
            <v>0</v>
          </cell>
          <cell r="AG5227">
            <v>9.9999997764825821E-3</v>
          </cell>
          <cell r="AH5227">
            <v>9.9999997764825821E-3</v>
          </cell>
          <cell r="AI5227">
            <v>9.9999997764825821E-3</v>
          </cell>
          <cell r="AJ5227">
            <v>9.9999997764825821E-3</v>
          </cell>
          <cell r="AK5227">
            <v>9.9999997764825821E-3</v>
          </cell>
          <cell r="AL5227">
            <v>9.9999997764825821E-3</v>
          </cell>
          <cell r="AM5227">
            <v>9.9999997764825821E-3</v>
          </cell>
          <cell r="AN5227">
            <v>9.9999997764825821E-3</v>
          </cell>
          <cell r="AO5227">
            <v>0</v>
          </cell>
          <cell r="AP5227">
            <v>0</v>
          </cell>
        </row>
        <row r="5228">
          <cell r="A5228">
            <v>41476</v>
          </cell>
          <cell r="B5228">
            <v>41476.041666666664</v>
          </cell>
          <cell r="C5228">
            <v>0</v>
          </cell>
          <cell r="D5228">
            <v>224.67395990195655</v>
          </cell>
          <cell r="E5228">
            <v>4.2030937084218465</v>
          </cell>
          <cell r="F5228">
            <v>4.2320572434532293</v>
          </cell>
          <cell r="G5228">
            <v>0</v>
          </cell>
          <cell r="H5228">
            <v>3.2222394943154965E-2</v>
          </cell>
          <cell r="I5228">
            <v>32.151623233500061</v>
          </cell>
          <cell r="J5228">
            <v>3.4134237302655199</v>
          </cell>
          <cell r="K5228">
            <v>2.7220319575698788</v>
          </cell>
          <cell r="L5228">
            <v>187.25769041878766</v>
          </cell>
          <cell r="M5228">
            <v>0</v>
          </cell>
          <cell r="N5228">
            <v>0</v>
          </cell>
          <cell r="O5228">
            <v>0</v>
          </cell>
          <cell r="P5228">
            <v>0.19404101371765137</v>
          </cell>
          <cell r="Q5228">
            <v>0.23141837120056152</v>
          </cell>
          <cell r="R5228">
            <v>0</v>
          </cell>
          <cell r="S5228">
            <v>0</v>
          </cell>
          <cell r="T5228">
            <v>319.79064939544821</v>
          </cell>
          <cell r="U5228">
            <v>8.1110572814941406</v>
          </cell>
          <cell r="V5228">
            <v>257.20503289244999</v>
          </cell>
          <cell r="W5228">
            <v>3.9069236319056126</v>
          </cell>
          <cell r="X5228">
            <v>36.998554863637587</v>
          </cell>
          <cell r="Y5228">
            <v>434.16931713848567</v>
          </cell>
          <cell r="Z5228">
            <v>3.3799146943612781</v>
          </cell>
          <cell r="AA5228">
            <v>309.77020419112165</v>
          </cell>
          <cell r="AB5228">
            <v>330.79674109770457</v>
          </cell>
          <cell r="AC5228">
            <v>5.5460547605018871</v>
          </cell>
          <cell r="AD5228">
            <v>5.2219008604076782</v>
          </cell>
          <cell r="AE5228">
            <v>0</v>
          </cell>
          <cell r="AF5228">
            <v>0</v>
          </cell>
          <cell r="AG5228">
            <v>0</v>
          </cell>
          <cell r="AH5228">
            <v>0</v>
          </cell>
          <cell r="AI5228">
            <v>0</v>
          </cell>
          <cell r="AJ5228">
            <v>0</v>
          </cell>
          <cell r="AK5228">
            <v>0</v>
          </cell>
          <cell r="AL5228">
            <v>0</v>
          </cell>
          <cell r="AM5228">
            <v>0</v>
          </cell>
          <cell r="AN5228">
            <v>0</v>
          </cell>
          <cell r="AO5228">
            <v>1492.999999913096</v>
          </cell>
        </row>
        <row r="5229">
          <cell r="A5229">
            <v>41476.041666666664</v>
          </cell>
          <cell r="B5229">
            <v>41476.083333333336</v>
          </cell>
          <cell r="C5229">
            <v>0</v>
          </cell>
          <cell r="D5229">
            <v>199.82966430674884</v>
          </cell>
          <cell r="E5229">
            <v>3.9509176423980059</v>
          </cell>
          <cell r="F5229">
            <v>3.9886691957902163</v>
          </cell>
          <cell r="G5229">
            <v>0</v>
          </cell>
          <cell r="H5229">
            <v>3.6560988161402158E-2</v>
          </cell>
          <cell r="I5229">
            <v>28.042136101989286</v>
          </cell>
          <cell r="J5229">
            <v>3.5422975487183628</v>
          </cell>
          <cell r="K5229">
            <v>2.8702896038689967</v>
          </cell>
          <cell r="L5229">
            <v>187.25769045148715</v>
          </cell>
          <cell r="M5229">
            <v>0</v>
          </cell>
          <cell r="N5229">
            <v>0</v>
          </cell>
          <cell r="O5229">
            <v>0</v>
          </cell>
          <cell r="P5229">
            <v>0.19404101371765137</v>
          </cell>
          <cell r="Q5229">
            <v>0.23141837120056152</v>
          </cell>
          <cell r="R5229">
            <v>0</v>
          </cell>
          <cell r="S5229">
            <v>0</v>
          </cell>
          <cell r="T5229">
            <v>319.79064945129102</v>
          </cell>
          <cell r="U5229">
            <v>8.1110572814941388</v>
          </cell>
          <cell r="V5229">
            <v>225.70151641778338</v>
          </cell>
          <cell r="W5229">
            <v>3.8598351452458668</v>
          </cell>
          <cell r="X5229">
            <v>32.237809502934176</v>
          </cell>
          <cell r="Y5229">
            <v>321.31458597748923</v>
          </cell>
          <cell r="Z5229">
            <v>3.4070814318121063</v>
          </cell>
          <cell r="AA5229">
            <v>304.49180476813103</v>
          </cell>
          <cell r="AB5229">
            <v>323.35480850465513</v>
          </cell>
          <cell r="AC5229">
            <v>5.316015269992759</v>
          </cell>
          <cell r="AD5229">
            <v>5.2390120295543738</v>
          </cell>
          <cell r="AE5229">
            <v>0</v>
          </cell>
          <cell r="AF5229">
            <v>0</v>
          </cell>
          <cell r="AG5229">
            <v>0</v>
          </cell>
          <cell r="AH5229">
            <v>0</v>
          </cell>
          <cell r="AI5229">
            <v>0</v>
          </cell>
          <cell r="AJ5229">
            <v>0</v>
          </cell>
          <cell r="AK5229">
            <v>0</v>
          </cell>
          <cell r="AL5229">
            <v>0</v>
          </cell>
          <cell r="AM5229">
            <v>0</v>
          </cell>
          <cell r="AN5229">
            <v>0</v>
          </cell>
          <cell r="AO5229">
            <v>1493.0000001738081</v>
          </cell>
        </row>
        <row r="5230">
          <cell r="A5230">
            <v>41476.083333333336</v>
          </cell>
          <cell r="B5230">
            <v>41476.125</v>
          </cell>
          <cell r="C5230">
            <v>0</v>
          </cell>
          <cell r="D5230">
            <v>186.15690050105647</v>
          </cell>
          <cell r="E5230">
            <v>3.8438382145561905</v>
          </cell>
          <cell r="F5230">
            <v>3.8784978542189386</v>
          </cell>
          <cell r="G5230">
            <v>0</v>
          </cell>
          <cell r="H5230">
            <v>5.3336779939632505E-2</v>
          </cell>
          <cell r="I5230">
            <v>25.365039254426179</v>
          </cell>
          <cell r="J5230">
            <v>3.7273051672565902</v>
          </cell>
          <cell r="K5230">
            <v>3.0474796427671937</v>
          </cell>
          <cell r="L5230">
            <v>187.25769041878766</v>
          </cell>
          <cell r="M5230">
            <v>0</v>
          </cell>
          <cell r="N5230">
            <v>0</v>
          </cell>
          <cell r="O5230">
            <v>0</v>
          </cell>
          <cell r="P5230">
            <v>0.19404101371765137</v>
          </cell>
          <cell r="Q5230">
            <v>0.23141837120056152</v>
          </cell>
          <cell r="R5230">
            <v>0</v>
          </cell>
          <cell r="S5230">
            <v>0</v>
          </cell>
          <cell r="T5230">
            <v>319.79064939544827</v>
          </cell>
          <cell r="U5230">
            <v>8.1110572814941406</v>
          </cell>
          <cell r="V5230">
            <v>211.28616015590319</v>
          </cell>
          <cell r="W5230">
            <v>3.8360947171287463</v>
          </cell>
          <cell r="X5230">
            <v>31.073621377114637</v>
          </cell>
          <cell r="Y5230">
            <v>256.06794681756912</v>
          </cell>
          <cell r="Z5230">
            <v>3.4357636504812548</v>
          </cell>
          <cell r="AA5230">
            <v>296.00135859959278</v>
          </cell>
          <cell r="AB5230">
            <v>313.1920283114942</v>
          </cell>
          <cell r="AC5230">
            <v>5.3191736539629089</v>
          </cell>
          <cell r="AD5230">
            <v>5.2089322143190708</v>
          </cell>
          <cell r="AE5230">
            <v>0</v>
          </cell>
          <cell r="AF5230">
            <v>0</v>
          </cell>
          <cell r="AG5230">
            <v>0</v>
          </cell>
          <cell r="AH5230">
            <v>0</v>
          </cell>
          <cell r="AI5230">
            <v>0</v>
          </cell>
          <cell r="AJ5230">
            <v>0</v>
          </cell>
          <cell r="AK5230">
            <v>0</v>
          </cell>
          <cell r="AL5230">
            <v>0</v>
          </cell>
          <cell r="AM5230">
            <v>0</v>
          </cell>
          <cell r="AN5230">
            <v>0</v>
          </cell>
          <cell r="AO5230">
            <v>1490.1764674353085</v>
          </cell>
        </row>
        <row r="5231">
          <cell r="A5231">
            <v>41476.125</v>
          </cell>
          <cell r="B5231">
            <v>41476.166666666664</v>
          </cell>
          <cell r="C5231">
            <v>0</v>
          </cell>
          <cell r="D5231">
            <v>174.82643328791227</v>
          </cell>
          <cell r="E5231">
            <v>4.030510428038963</v>
          </cell>
          <cell r="F5231">
            <v>4.0632937252054759</v>
          </cell>
          <cell r="G5231">
            <v>0</v>
          </cell>
          <cell r="H5231">
            <v>7.0896744065437042E-2</v>
          </cell>
          <cell r="I5231">
            <v>26.458347352462916</v>
          </cell>
          <cell r="J5231">
            <v>3.8605257206453221</v>
          </cell>
          <cell r="K5231">
            <v>3.1750914321964272</v>
          </cell>
          <cell r="L5231">
            <v>187.25769041878766</v>
          </cell>
          <cell r="M5231">
            <v>0</v>
          </cell>
          <cell r="N5231">
            <v>0</v>
          </cell>
          <cell r="O5231">
            <v>0</v>
          </cell>
          <cell r="P5231">
            <v>0.19404101371765137</v>
          </cell>
          <cell r="Q5231">
            <v>0.23141837120056152</v>
          </cell>
          <cell r="R5231">
            <v>0</v>
          </cell>
          <cell r="S5231">
            <v>0</v>
          </cell>
          <cell r="T5231">
            <v>319.79064939544821</v>
          </cell>
          <cell r="U5231">
            <v>8.1110572814941406</v>
          </cell>
          <cell r="V5231">
            <v>215.58767787951504</v>
          </cell>
          <cell r="W5231">
            <v>4.0039860713448991</v>
          </cell>
          <cell r="X5231">
            <v>31.961163943105682</v>
          </cell>
          <cell r="Y5231">
            <v>233.28868575616477</v>
          </cell>
          <cell r="Z5231">
            <v>3.6196094751258046</v>
          </cell>
          <cell r="AA5231">
            <v>295.67743298843465</v>
          </cell>
          <cell r="AB5231">
            <v>313.31471417609328</v>
          </cell>
          <cell r="AC5231">
            <v>5.3362583319562331</v>
          </cell>
          <cell r="AD5231">
            <v>5.1843393378865006</v>
          </cell>
          <cell r="AE5231">
            <v>0</v>
          </cell>
          <cell r="AF5231">
            <v>0</v>
          </cell>
          <cell r="AG5231">
            <v>0</v>
          </cell>
          <cell r="AH5231">
            <v>0</v>
          </cell>
          <cell r="AI5231">
            <v>0</v>
          </cell>
          <cell r="AJ5231">
            <v>0</v>
          </cell>
          <cell r="AK5231">
            <v>0</v>
          </cell>
          <cell r="AL5231">
            <v>0</v>
          </cell>
          <cell r="AM5231">
            <v>0</v>
          </cell>
          <cell r="AN5231">
            <v>0</v>
          </cell>
          <cell r="AO5231">
            <v>1492.999999913096</v>
          </cell>
        </row>
        <row r="5232">
          <cell r="A5232">
            <v>41476.166666666664</v>
          </cell>
          <cell r="B5232">
            <v>41476.208333333336</v>
          </cell>
          <cell r="C5232">
            <v>0</v>
          </cell>
          <cell r="D5232">
            <v>141.12632637305629</v>
          </cell>
          <cell r="E5232">
            <v>3.4946013990366915</v>
          </cell>
          <cell r="F5232">
            <v>3.5216333405209643</v>
          </cell>
          <cell r="G5232">
            <v>0</v>
          </cell>
          <cell r="H5232">
            <v>8.6708365877177743E-2</v>
          </cell>
          <cell r="I5232">
            <v>27.11139846151341</v>
          </cell>
          <cell r="J5232">
            <v>3.9994264311238843</v>
          </cell>
          <cell r="K5232">
            <v>3.3185164332365678</v>
          </cell>
          <cell r="L5232">
            <v>187.25769045148715</v>
          </cell>
          <cell r="M5232">
            <v>0</v>
          </cell>
          <cell r="N5232">
            <v>0</v>
          </cell>
          <cell r="O5232">
            <v>0</v>
          </cell>
          <cell r="P5232">
            <v>0.19404101371765137</v>
          </cell>
          <cell r="Q5232">
            <v>0.23141837120056152</v>
          </cell>
          <cell r="R5232">
            <v>0</v>
          </cell>
          <cell r="S5232">
            <v>0</v>
          </cell>
          <cell r="T5232">
            <v>319.79064945129102</v>
          </cell>
          <cell r="U5232">
            <v>8.1110572814941388</v>
          </cell>
          <cell r="V5232">
            <v>199.9951147998442</v>
          </cell>
          <cell r="W5232">
            <v>3.6047412361925306</v>
          </cell>
          <cell r="X5232">
            <v>29.907005896624067</v>
          </cell>
          <cell r="Y5232">
            <v>238.44941096964033</v>
          </cell>
          <cell r="Z5232">
            <v>3.1834179163090117</v>
          </cell>
          <cell r="AA5232">
            <v>295.58045246163994</v>
          </cell>
          <cell r="AB5232">
            <v>312.94271036168175</v>
          </cell>
          <cell r="AC5232">
            <v>5.2234254147590189</v>
          </cell>
          <cell r="AD5232">
            <v>5.1980020470617507</v>
          </cell>
          <cell r="AE5232">
            <v>0</v>
          </cell>
          <cell r="AF5232">
            <v>0</v>
          </cell>
          <cell r="AG5232">
            <v>0</v>
          </cell>
          <cell r="AH5232">
            <v>0</v>
          </cell>
          <cell r="AI5232">
            <v>0</v>
          </cell>
          <cell r="AJ5232">
            <v>0</v>
          </cell>
          <cell r="AK5232">
            <v>0</v>
          </cell>
          <cell r="AL5232">
            <v>0</v>
          </cell>
          <cell r="AM5232">
            <v>0</v>
          </cell>
          <cell r="AN5232">
            <v>0</v>
          </cell>
          <cell r="AO5232">
            <v>1493.0000001738081</v>
          </cell>
        </row>
        <row r="5233">
          <cell r="A5233">
            <v>41476.208333333336</v>
          </cell>
          <cell r="B5233">
            <v>41476.25</v>
          </cell>
          <cell r="C5233">
            <v>0</v>
          </cell>
          <cell r="D5233">
            <v>158.69765219873696</v>
          </cell>
          <cell r="E5233">
            <v>3.5807491710387405</v>
          </cell>
          <cell r="F5233">
            <v>3.615283283785355</v>
          </cell>
          <cell r="G5233">
            <v>0</v>
          </cell>
          <cell r="H5233">
            <v>0.1027996322185824</v>
          </cell>
          <cell r="I5233">
            <v>29.396902344868884</v>
          </cell>
          <cell r="J5233">
            <v>4.1813032163596446</v>
          </cell>
          <cell r="K5233">
            <v>3.5070788396809718</v>
          </cell>
          <cell r="L5233">
            <v>187.25769041878766</v>
          </cell>
          <cell r="M5233">
            <v>0</v>
          </cell>
          <cell r="N5233">
            <v>0</v>
          </cell>
          <cell r="O5233">
            <v>0</v>
          </cell>
          <cell r="P5233">
            <v>0.19404101371765137</v>
          </cell>
          <cell r="Q5233">
            <v>0.23141837120056152</v>
          </cell>
          <cell r="R5233">
            <v>0</v>
          </cell>
          <cell r="S5233">
            <v>0</v>
          </cell>
          <cell r="T5233">
            <v>319.79064939544827</v>
          </cell>
          <cell r="U5233">
            <v>8.1110572814941406</v>
          </cell>
          <cell r="V5233">
            <v>213.35376327067794</v>
          </cell>
          <cell r="W5233">
            <v>3.5561015869149553</v>
          </cell>
          <cell r="X5233">
            <v>32.733776568212164</v>
          </cell>
          <cell r="Y5233">
            <v>138.91645052640794</v>
          </cell>
          <cell r="Z5233">
            <v>3.1728668346178832</v>
          </cell>
          <cell r="AA5233">
            <v>275.34873777329534</v>
          </cell>
          <cell r="AB5233">
            <v>291.06082258042591</v>
          </cell>
          <cell r="AC5233">
            <v>5.2797703478251714</v>
          </cell>
          <cell r="AD5233">
            <v>5.1763761573194182</v>
          </cell>
          <cell r="AE5233">
            <v>0</v>
          </cell>
          <cell r="AF5233">
            <v>0</v>
          </cell>
          <cell r="AG5233">
            <v>0</v>
          </cell>
          <cell r="AH5233">
            <v>0</v>
          </cell>
          <cell r="AI5233">
            <v>0</v>
          </cell>
          <cell r="AJ5233">
            <v>0</v>
          </cell>
          <cell r="AK5233">
            <v>0</v>
          </cell>
          <cell r="AL5233">
            <v>0</v>
          </cell>
          <cell r="AM5233">
            <v>0</v>
          </cell>
          <cell r="AN5233">
            <v>0</v>
          </cell>
          <cell r="AO5233">
            <v>1492.999999913096</v>
          </cell>
        </row>
        <row r="5234">
          <cell r="A5234">
            <v>41476.25</v>
          </cell>
          <cell r="B5234">
            <v>41476.291666666664</v>
          </cell>
          <cell r="C5234">
            <v>0</v>
          </cell>
          <cell r="D5234">
            <v>196.03753768358689</v>
          </cell>
          <cell r="E5234">
            <v>4.1311248687868742</v>
          </cell>
          <cell r="F5234">
            <v>4.1529199148543521</v>
          </cell>
          <cell r="G5234">
            <v>0</v>
          </cell>
          <cell r="H5234">
            <v>0.10344081044167683</v>
          </cell>
          <cell r="I5234">
            <v>37.003621012879755</v>
          </cell>
          <cell r="J5234">
            <v>4.2144807179780548</v>
          </cell>
          <cell r="K5234">
            <v>3.5132220917283314</v>
          </cell>
          <cell r="L5234">
            <v>187.25769041878766</v>
          </cell>
          <cell r="M5234">
            <v>0</v>
          </cell>
          <cell r="N5234">
            <v>0</v>
          </cell>
          <cell r="O5234">
            <v>0</v>
          </cell>
          <cell r="P5234">
            <v>0.19404101371765137</v>
          </cell>
          <cell r="Q5234">
            <v>0.23141837120056152</v>
          </cell>
          <cell r="R5234">
            <v>0</v>
          </cell>
          <cell r="S5234">
            <v>0</v>
          </cell>
          <cell r="T5234">
            <v>319.79064939544821</v>
          </cell>
          <cell r="U5234">
            <v>8.1110572814941406</v>
          </cell>
          <cell r="V5234">
            <v>247.81049700440803</v>
          </cell>
          <cell r="W5234">
            <v>3.9585581559512297</v>
          </cell>
          <cell r="X5234">
            <v>40.725375809083275</v>
          </cell>
          <cell r="Y5234">
            <v>104.12619908280243</v>
          </cell>
          <cell r="Z5234">
            <v>3.4465518263007251</v>
          </cell>
          <cell r="AA5234">
            <v>235.44891120613752</v>
          </cell>
          <cell r="AB5234">
            <v>248.27340987600689</v>
          </cell>
          <cell r="AC5234">
            <v>5.0628909004797089</v>
          </cell>
          <cell r="AD5234">
            <v>4.9081784353836495</v>
          </cell>
          <cell r="AE5234">
            <v>0</v>
          </cell>
          <cell r="AF5234">
            <v>0</v>
          </cell>
          <cell r="AG5234">
            <v>0</v>
          </cell>
          <cell r="AH5234">
            <v>0</v>
          </cell>
          <cell r="AI5234">
            <v>0</v>
          </cell>
          <cell r="AJ5234">
            <v>0</v>
          </cell>
          <cell r="AK5234">
            <v>0</v>
          </cell>
          <cell r="AL5234">
            <v>0</v>
          </cell>
          <cell r="AM5234">
            <v>0</v>
          </cell>
          <cell r="AN5234">
            <v>0</v>
          </cell>
          <cell r="AO5234">
            <v>1492.999999913096</v>
          </cell>
        </row>
        <row r="5235">
          <cell r="A5235">
            <v>41476.291666666664</v>
          </cell>
          <cell r="B5235">
            <v>41476.333333333336</v>
          </cell>
          <cell r="C5235">
            <v>0</v>
          </cell>
          <cell r="D5235">
            <v>250.95900360029935</v>
          </cell>
          <cell r="E5235">
            <v>4.3735321018458011</v>
          </cell>
          <cell r="F5235">
            <v>4.4074988313554346</v>
          </cell>
          <cell r="G5235">
            <v>0</v>
          </cell>
          <cell r="H5235">
            <v>9.6940169731982787E-2</v>
          </cell>
          <cell r="I5235">
            <v>42.017804364341863</v>
          </cell>
          <cell r="J5235">
            <v>4.1944273312887415</v>
          </cell>
          <cell r="K5235">
            <v>3.5118435025219057</v>
          </cell>
          <cell r="L5235">
            <v>187.25769045148715</v>
          </cell>
          <cell r="M5235">
            <v>0</v>
          </cell>
          <cell r="N5235">
            <v>0</v>
          </cell>
          <cell r="O5235">
            <v>0</v>
          </cell>
          <cell r="P5235">
            <v>0.19404101371765137</v>
          </cell>
          <cell r="Q5235">
            <v>0.23141837120056152</v>
          </cell>
          <cell r="R5235">
            <v>0</v>
          </cell>
          <cell r="S5235">
            <v>0</v>
          </cell>
          <cell r="T5235">
            <v>319.79064945129102</v>
          </cell>
          <cell r="U5235">
            <v>8.1110572814941388</v>
          </cell>
          <cell r="V5235">
            <v>277.2968052588655</v>
          </cell>
          <cell r="W5235">
            <v>4.0126657706793711</v>
          </cell>
          <cell r="X5235">
            <v>47.610441054731432</v>
          </cell>
          <cell r="Y5235">
            <v>156.64250081445778</v>
          </cell>
          <cell r="Z5235">
            <v>3.3699874745337524</v>
          </cell>
          <cell r="AA5235">
            <v>282.3222348908688</v>
          </cell>
          <cell r="AB5235">
            <v>292.92859419380977</v>
          </cell>
          <cell r="AC5235">
            <v>5.1617173771313496</v>
          </cell>
          <cell r="AD5235">
            <v>5.2482222716364708</v>
          </cell>
          <cell r="AE5235">
            <v>0</v>
          </cell>
          <cell r="AF5235">
            <v>0</v>
          </cell>
          <cell r="AG5235">
            <v>0</v>
          </cell>
          <cell r="AH5235">
            <v>0</v>
          </cell>
          <cell r="AI5235">
            <v>0</v>
          </cell>
          <cell r="AJ5235">
            <v>0</v>
          </cell>
          <cell r="AK5235">
            <v>0</v>
          </cell>
          <cell r="AL5235">
            <v>0</v>
          </cell>
          <cell r="AM5235">
            <v>0</v>
          </cell>
          <cell r="AN5235">
            <v>0</v>
          </cell>
          <cell r="AO5235">
            <v>1491.6204562080027</v>
          </cell>
        </row>
        <row r="5236">
          <cell r="A5236">
            <v>41476.333333333336</v>
          </cell>
          <cell r="B5236">
            <v>41476.375</v>
          </cell>
          <cell r="C5236">
            <v>0</v>
          </cell>
          <cell r="D5236">
            <v>345.06660402257307</v>
          </cell>
          <cell r="E5236">
            <v>5.0954627462173114</v>
          </cell>
          <cell r="F5236">
            <v>5.1389595647560551</v>
          </cell>
          <cell r="G5236">
            <v>322.81333326827735</v>
          </cell>
          <cell r="H5236">
            <v>0.4536792331795213</v>
          </cell>
          <cell r="I5236">
            <v>50.701288100079381</v>
          </cell>
          <cell r="J5236">
            <v>3.9799089564065477</v>
          </cell>
          <cell r="K5236">
            <v>3.2666209869707292</v>
          </cell>
          <cell r="L5236">
            <v>187.25769041878766</v>
          </cell>
          <cell r="M5236">
            <v>0</v>
          </cell>
          <cell r="N5236">
            <v>0</v>
          </cell>
          <cell r="O5236">
            <v>0</v>
          </cell>
          <cell r="P5236">
            <v>0.19404101371765137</v>
          </cell>
          <cell r="Q5236">
            <v>0.23141837120056152</v>
          </cell>
          <cell r="R5236">
            <v>0</v>
          </cell>
          <cell r="S5236">
            <v>0</v>
          </cell>
          <cell r="T5236">
            <v>319.79064939544827</v>
          </cell>
          <cell r="U5236">
            <v>8.1110572814941406</v>
          </cell>
          <cell r="V5236">
            <v>322.51925658318953</v>
          </cell>
          <cell r="W5236">
            <v>4.3214034785143083</v>
          </cell>
          <cell r="X5236">
            <v>58.178054224536616</v>
          </cell>
          <cell r="Y5236">
            <v>222.21732533175947</v>
          </cell>
          <cell r="Z5236">
            <v>3.4727510478628023</v>
          </cell>
          <cell r="AA5236">
            <v>322.09346306739616</v>
          </cell>
          <cell r="AB5236">
            <v>335.23206490443243</v>
          </cell>
          <cell r="AC5236">
            <v>5.3079746034807043</v>
          </cell>
          <cell r="AD5236">
            <v>5.3335959911087141</v>
          </cell>
          <cell r="AE5236">
            <v>0</v>
          </cell>
          <cell r="AF5236">
            <v>0</v>
          </cell>
          <cell r="AG5236">
            <v>0</v>
          </cell>
          <cell r="AH5236">
            <v>0</v>
          </cell>
          <cell r="AI5236">
            <v>0</v>
          </cell>
          <cell r="AJ5236">
            <v>0</v>
          </cell>
          <cell r="AK5236">
            <v>0</v>
          </cell>
          <cell r="AL5236">
            <v>0</v>
          </cell>
          <cell r="AM5236">
            <v>0</v>
          </cell>
          <cell r="AN5236">
            <v>0</v>
          </cell>
          <cell r="AO5236">
            <v>1461.1306799250792</v>
          </cell>
        </row>
        <row r="5237">
          <cell r="A5237">
            <v>41476.375</v>
          </cell>
          <cell r="B5237">
            <v>41476.416666666664</v>
          </cell>
          <cell r="C5237">
            <v>0</v>
          </cell>
          <cell r="D5237">
            <v>387.22624897738979</v>
          </cell>
          <cell r="E5237">
            <v>5.5279502240574176</v>
          </cell>
          <cell r="F5237">
            <v>5.5749416123284155</v>
          </cell>
          <cell r="G5237">
            <v>0</v>
          </cell>
          <cell r="H5237">
            <v>6.9563526776328918E-2</v>
          </cell>
          <cell r="I5237">
            <v>57.734662349017846</v>
          </cell>
          <cell r="J5237">
            <v>3.8160696956853646</v>
          </cell>
          <cell r="K5237">
            <v>3.1603097783204412</v>
          </cell>
          <cell r="L5237">
            <v>187.25769041878766</v>
          </cell>
          <cell r="M5237">
            <v>0</v>
          </cell>
          <cell r="N5237">
            <v>0</v>
          </cell>
          <cell r="O5237">
            <v>0</v>
          </cell>
          <cell r="P5237">
            <v>0.19404101371765137</v>
          </cell>
          <cell r="Q5237">
            <v>0.23141837120056152</v>
          </cell>
          <cell r="R5237">
            <v>0</v>
          </cell>
          <cell r="S5237">
            <v>0</v>
          </cell>
          <cell r="T5237">
            <v>319.79064939544821</v>
          </cell>
          <cell r="U5237">
            <v>8.1110572814941406</v>
          </cell>
          <cell r="V5237">
            <v>358.13356409295801</v>
          </cell>
          <cell r="W5237">
            <v>4.4103062264070507</v>
          </cell>
          <cell r="X5237">
            <v>60.633426769141224</v>
          </cell>
          <cell r="Y5237">
            <v>313.70739446569979</v>
          </cell>
          <cell r="Z5237">
            <v>3.3813640144153325</v>
          </cell>
          <cell r="AA5237">
            <v>377.65835121080647</v>
          </cell>
          <cell r="AB5237">
            <v>405.81794276558099</v>
          </cell>
          <cell r="AC5237">
            <v>5.6447017722143835</v>
          </cell>
          <cell r="AD5237">
            <v>5.6463455359558514</v>
          </cell>
          <cell r="AE5237">
            <v>0</v>
          </cell>
          <cell r="AF5237">
            <v>0</v>
          </cell>
          <cell r="AG5237">
            <v>0</v>
          </cell>
          <cell r="AH5237">
            <v>0</v>
          </cell>
          <cell r="AI5237">
            <v>0</v>
          </cell>
          <cell r="AJ5237">
            <v>0</v>
          </cell>
          <cell r="AK5237">
            <v>0</v>
          </cell>
          <cell r="AL5237">
            <v>0</v>
          </cell>
          <cell r="AM5237">
            <v>0</v>
          </cell>
          <cell r="AN5237">
            <v>0</v>
          </cell>
          <cell r="AO5237">
            <v>1492.999999913096</v>
          </cell>
        </row>
        <row r="5238">
          <cell r="A5238">
            <v>41476.416666666664</v>
          </cell>
          <cell r="B5238">
            <v>41476.458333333336</v>
          </cell>
          <cell r="C5238">
            <v>0</v>
          </cell>
          <cell r="D5238">
            <v>404.76906921359517</v>
          </cell>
          <cell r="E5238">
            <v>5.8414570156710361</v>
          </cell>
          <cell r="F5238">
            <v>5.8878086609273739</v>
          </cell>
          <cell r="G5238">
            <v>0</v>
          </cell>
          <cell r="H5238">
            <v>6.2586798468793503E-2</v>
          </cell>
          <cell r="I5238">
            <v>60.267550033421678</v>
          </cell>
          <cell r="J5238">
            <v>3.7602934241273132</v>
          </cell>
          <cell r="K5238">
            <v>3.0857064194130763</v>
          </cell>
          <cell r="L5238">
            <v>187.25769045148715</v>
          </cell>
          <cell r="M5238">
            <v>0</v>
          </cell>
          <cell r="N5238">
            <v>0</v>
          </cell>
          <cell r="O5238">
            <v>0</v>
          </cell>
          <cell r="P5238">
            <v>0.19404101371765137</v>
          </cell>
          <cell r="Q5238">
            <v>0.23141837120056152</v>
          </cell>
          <cell r="R5238">
            <v>0</v>
          </cell>
          <cell r="S5238">
            <v>0</v>
          </cell>
          <cell r="T5238">
            <v>319.79064945129102</v>
          </cell>
          <cell r="U5238">
            <v>8.1110572814941388</v>
          </cell>
          <cell r="V5238">
            <v>370.46611438358252</v>
          </cell>
          <cell r="W5238">
            <v>4.5512683319246792</v>
          </cell>
          <cell r="X5238">
            <v>57.153742849219462</v>
          </cell>
          <cell r="Y5238">
            <v>380.00130551224225</v>
          </cell>
          <cell r="Z5238">
            <v>3.4893037875399102</v>
          </cell>
          <cell r="AA5238">
            <v>385.50014549872691</v>
          </cell>
          <cell r="AB5238">
            <v>415.28037345972058</v>
          </cell>
          <cell r="AC5238">
            <v>5.6425752109894667</v>
          </cell>
          <cell r="AD5238">
            <v>5.78688004279035</v>
          </cell>
          <cell r="AE5238">
            <v>0</v>
          </cell>
          <cell r="AF5238">
            <v>0</v>
          </cell>
          <cell r="AG5238">
            <v>0</v>
          </cell>
          <cell r="AH5238">
            <v>0</v>
          </cell>
          <cell r="AI5238">
            <v>0</v>
          </cell>
          <cell r="AJ5238">
            <v>0</v>
          </cell>
          <cell r="AK5238">
            <v>0</v>
          </cell>
          <cell r="AL5238">
            <v>0</v>
          </cell>
          <cell r="AM5238">
            <v>0</v>
          </cell>
          <cell r="AN5238">
            <v>0</v>
          </cell>
          <cell r="AO5238">
            <v>1470.896959006802</v>
          </cell>
        </row>
        <row r="5239">
          <cell r="A5239">
            <v>41476.458333333336</v>
          </cell>
          <cell r="B5239">
            <v>41476.5</v>
          </cell>
          <cell r="C5239">
            <v>0</v>
          </cell>
          <cell r="D5239">
            <v>398.94636984109854</v>
          </cell>
          <cell r="E5239">
            <v>5.7277511412330897</v>
          </cell>
          <cell r="F5239">
            <v>5.7785963435660648</v>
          </cell>
          <cell r="G5239">
            <v>0</v>
          </cell>
          <cell r="H5239">
            <v>5.7787747846540637E-2</v>
          </cell>
          <cell r="I5239">
            <v>62.567524635074321</v>
          </cell>
          <cell r="J5239">
            <v>3.6836324797727524</v>
          </cell>
          <cell r="K5239">
            <v>3.0277517305480952</v>
          </cell>
          <cell r="L5239">
            <v>187.25769041878766</v>
          </cell>
          <cell r="M5239">
            <v>0</v>
          </cell>
          <cell r="N5239">
            <v>0</v>
          </cell>
          <cell r="O5239">
            <v>0</v>
          </cell>
          <cell r="P5239">
            <v>0.19404101371765137</v>
          </cell>
          <cell r="Q5239">
            <v>0.23141837120056152</v>
          </cell>
          <cell r="R5239">
            <v>0</v>
          </cell>
          <cell r="S5239">
            <v>0</v>
          </cell>
          <cell r="T5239">
            <v>319.79064939544827</v>
          </cell>
          <cell r="U5239">
            <v>8.1110572814941406</v>
          </cell>
          <cell r="V5239">
            <v>362.19221909960208</v>
          </cell>
          <cell r="W5239">
            <v>4.4887474024189302</v>
          </cell>
          <cell r="X5239">
            <v>58.567257983563344</v>
          </cell>
          <cell r="Y5239">
            <v>429.4299594945644</v>
          </cell>
          <cell r="Z5239">
            <v>3.4515274233136255</v>
          </cell>
          <cell r="AA5239">
            <v>394.19868742075539</v>
          </cell>
          <cell r="AB5239">
            <v>424.27805063966798</v>
          </cell>
          <cell r="AC5239">
            <v>5.7858753734217423</v>
          </cell>
          <cell r="AD5239">
            <v>5.7319291962265915</v>
          </cell>
          <cell r="AE5239">
            <v>0</v>
          </cell>
          <cell r="AF5239">
            <v>0</v>
          </cell>
          <cell r="AG5239">
            <v>0</v>
          </cell>
          <cell r="AH5239">
            <v>0</v>
          </cell>
          <cell r="AI5239">
            <v>0</v>
          </cell>
          <cell r="AJ5239">
            <v>0</v>
          </cell>
          <cell r="AK5239">
            <v>0</v>
          </cell>
          <cell r="AL5239">
            <v>0</v>
          </cell>
          <cell r="AM5239">
            <v>0</v>
          </cell>
          <cell r="AN5239">
            <v>0</v>
          </cell>
          <cell r="AO5239">
            <v>1461.8566293647514</v>
          </cell>
        </row>
        <row r="5240">
          <cell r="A5240">
            <v>41476.5</v>
          </cell>
          <cell r="B5240">
            <v>41476.541666666664</v>
          </cell>
          <cell r="C5240">
            <v>0</v>
          </cell>
          <cell r="D5240">
            <v>390.18480972194766</v>
          </cell>
          <cell r="E5240">
            <v>5.6534752700350523</v>
          </cell>
          <cell r="F5240">
            <v>5.694006933136599</v>
          </cell>
          <cell r="G5240">
            <v>0</v>
          </cell>
          <cell r="H5240">
            <v>5.5179233086919001E-2</v>
          </cell>
          <cell r="I5240">
            <v>65.072769061457166</v>
          </cell>
          <cell r="J5240">
            <v>3.6479567819186505</v>
          </cell>
          <cell r="K5240">
            <v>2.9830517570185511</v>
          </cell>
          <cell r="L5240">
            <v>187.25769041878766</v>
          </cell>
          <cell r="M5240">
            <v>0</v>
          </cell>
          <cell r="N5240">
            <v>0</v>
          </cell>
          <cell r="O5240">
            <v>0</v>
          </cell>
          <cell r="P5240">
            <v>0.19404101371765137</v>
          </cell>
          <cell r="Q5240">
            <v>0.23141837120056152</v>
          </cell>
          <cell r="R5240">
            <v>0</v>
          </cell>
          <cell r="S5240">
            <v>0</v>
          </cell>
          <cell r="T5240">
            <v>319.79064939544821</v>
          </cell>
          <cell r="U5240">
            <v>8.1110572814941406</v>
          </cell>
          <cell r="V5240">
            <v>358.85519268113683</v>
          </cell>
          <cell r="W5240">
            <v>4.5053880312765857</v>
          </cell>
          <cell r="X5240">
            <v>55.962293674858515</v>
          </cell>
          <cell r="Y5240">
            <v>403.17861899843876</v>
          </cell>
          <cell r="Z5240">
            <v>3.5020168622243779</v>
          </cell>
          <cell r="AA5240">
            <v>403.36200596398243</v>
          </cell>
          <cell r="AB5240">
            <v>434.95108998121174</v>
          </cell>
          <cell r="AC5240">
            <v>5.7907722261178618</v>
          </cell>
          <cell r="AD5240">
            <v>5.8579645132669489</v>
          </cell>
          <cell r="AE5240">
            <v>0</v>
          </cell>
          <cell r="AF5240">
            <v>0</v>
          </cell>
          <cell r="AG5240">
            <v>0</v>
          </cell>
          <cell r="AH5240">
            <v>0</v>
          </cell>
          <cell r="AI5240">
            <v>0</v>
          </cell>
          <cell r="AJ5240">
            <v>0</v>
          </cell>
          <cell r="AK5240">
            <v>0</v>
          </cell>
          <cell r="AL5240">
            <v>0</v>
          </cell>
          <cell r="AM5240">
            <v>0</v>
          </cell>
          <cell r="AN5240">
            <v>0</v>
          </cell>
          <cell r="AO5240">
            <v>1485.6124527697887</v>
          </cell>
        </row>
        <row r="5241">
          <cell r="A5241">
            <v>41476.541666666664</v>
          </cell>
          <cell r="B5241">
            <v>41476.583333333336</v>
          </cell>
          <cell r="C5241">
            <v>0</v>
          </cell>
          <cell r="D5241">
            <v>377.98244223043514</v>
          </cell>
          <cell r="E5241">
            <v>5.501571446377004</v>
          </cell>
          <cell r="F5241">
            <v>5.5472900760005848</v>
          </cell>
          <cell r="G5241">
            <v>0</v>
          </cell>
          <cell r="H5241">
            <v>5.6247746944421355E-2</v>
          </cell>
          <cell r="I5241">
            <v>70.757554607936228</v>
          </cell>
          <cell r="J5241">
            <v>3.639890121089671</v>
          </cell>
          <cell r="K5241">
            <v>2.9939517246361977</v>
          </cell>
          <cell r="L5241">
            <v>187.25769045148715</v>
          </cell>
          <cell r="M5241">
            <v>0</v>
          </cell>
          <cell r="N5241">
            <v>0</v>
          </cell>
          <cell r="O5241">
            <v>0</v>
          </cell>
          <cell r="P5241">
            <v>0.19404101371765137</v>
          </cell>
          <cell r="Q5241">
            <v>0.23141837120056152</v>
          </cell>
          <cell r="R5241">
            <v>0</v>
          </cell>
          <cell r="S5241">
            <v>0</v>
          </cell>
          <cell r="T5241">
            <v>319.79064945129102</v>
          </cell>
          <cell r="U5241">
            <v>8.1110572814941388</v>
          </cell>
          <cell r="V5241">
            <v>350.3990020395085</v>
          </cell>
          <cell r="W5241">
            <v>4.4343965705150072</v>
          </cell>
          <cell r="X5241">
            <v>53.422117239491996</v>
          </cell>
          <cell r="Y5241">
            <v>473.74030238798491</v>
          </cell>
          <cell r="Z5241">
            <v>3.481218549928057</v>
          </cell>
          <cell r="AA5241">
            <v>415.44060099037398</v>
          </cell>
          <cell r="AB5241">
            <v>448.09920294144734</v>
          </cell>
          <cell r="AC5241">
            <v>5.8641561119549355</v>
          </cell>
          <cell r="AD5241">
            <v>5.9621706625769786</v>
          </cell>
          <cell r="AE5241">
            <v>0</v>
          </cell>
          <cell r="AF5241">
            <v>0</v>
          </cell>
          <cell r="AG5241">
            <v>0</v>
          </cell>
          <cell r="AH5241">
            <v>0</v>
          </cell>
          <cell r="AI5241">
            <v>0</v>
          </cell>
          <cell r="AJ5241">
            <v>0</v>
          </cell>
          <cell r="AK5241">
            <v>0</v>
          </cell>
          <cell r="AL5241">
            <v>0</v>
          </cell>
          <cell r="AM5241">
            <v>0</v>
          </cell>
          <cell r="AN5241">
            <v>0</v>
          </cell>
          <cell r="AO5241">
            <v>1493.0000001738081</v>
          </cell>
        </row>
        <row r="5242">
          <cell r="A5242">
            <v>41476.583333333336</v>
          </cell>
          <cell r="B5242">
            <v>41476.625</v>
          </cell>
          <cell r="C5242">
            <v>0</v>
          </cell>
          <cell r="D5242">
            <v>380.55212545906051</v>
          </cell>
          <cell r="E5242">
            <v>5.4667198820957665</v>
          </cell>
          <cell r="F5242">
            <v>5.5138164043460272</v>
          </cell>
          <cell r="G5242">
            <v>0</v>
          </cell>
          <cell r="H5242">
            <v>5.6091450850242842E-2</v>
          </cell>
          <cell r="I5242">
            <v>67.867516546117656</v>
          </cell>
          <cell r="J5242">
            <v>3.6855798628612964</v>
          </cell>
          <cell r="K5242">
            <v>3.0381898615106744</v>
          </cell>
          <cell r="L5242">
            <v>187.25769041878766</v>
          </cell>
          <cell r="M5242">
            <v>0</v>
          </cell>
          <cell r="N5242">
            <v>0</v>
          </cell>
          <cell r="O5242">
            <v>0</v>
          </cell>
          <cell r="P5242">
            <v>0.19404101371765137</v>
          </cell>
          <cell r="Q5242">
            <v>0.23141837120056152</v>
          </cell>
          <cell r="R5242">
            <v>0</v>
          </cell>
          <cell r="S5242">
            <v>0</v>
          </cell>
          <cell r="T5242">
            <v>319.79064939544827</v>
          </cell>
          <cell r="U5242">
            <v>8.1110572814941406</v>
          </cell>
          <cell r="V5242">
            <v>347.53459284982699</v>
          </cell>
          <cell r="W5242">
            <v>4.4570146047410448</v>
          </cell>
          <cell r="X5242">
            <v>56.317378940456109</v>
          </cell>
          <cell r="Y5242">
            <v>473.12015848542336</v>
          </cell>
          <cell r="Z5242">
            <v>3.505654666173831</v>
          </cell>
          <cell r="AA5242">
            <v>414.90885117090346</v>
          </cell>
          <cell r="AB5242">
            <v>448.2648176527602</v>
          </cell>
          <cell r="AC5242">
            <v>5.9790367742539594</v>
          </cell>
          <cell r="AD5242">
            <v>5.8710153102765297</v>
          </cell>
          <cell r="AE5242">
            <v>0</v>
          </cell>
          <cell r="AF5242">
            <v>0</v>
          </cell>
          <cell r="AG5242">
            <v>0</v>
          </cell>
          <cell r="AH5242">
            <v>0</v>
          </cell>
          <cell r="AI5242">
            <v>0</v>
          </cell>
          <cell r="AJ5242">
            <v>0</v>
          </cell>
          <cell r="AK5242">
            <v>0</v>
          </cell>
          <cell r="AL5242">
            <v>0</v>
          </cell>
          <cell r="AM5242">
            <v>0</v>
          </cell>
          <cell r="AN5242">
            <v>0</v>
          </cell>
          <cell r="AO5242">
            <v>1492.999999913096</v>
          </cell>
        </row>
        <row r="5243">
          <cell r="A5243">
            <v>41476.625</v>
          </cell>
          <cell r="B5243">
            <v>41476.666666666664</v>
          </cell>
          <cell r="C5243">
            <v>0</v>
          </cell>
          <cell r="D5243">
            <v>367.19783740105623</v>
          </cell>
          <cell r="E5243">
            <v>5.4237524812737252</v>
          </cell>
          <cell r="F5243">
            <v>5.4651594551389238</v>
          </cell>
          <cell r="G5243">
            <v>0</v>
          </cell>
          <cell r="H5243">
            <v>6.1370040774488967E-2</v>
          </cell>
          <cell r="I5243">
            <v>62.680644742550172</v>
          </cell>
          <cell r="J5243">
            <v>3.7061634328615538</v>
          </cell>
          <cell r="K5243">
            <v>3.0615333914740601</v>
          </cell>
          <cell r="L5243">
            <v>187.25769041878766</v>
          </cell>
          <cell r="M5243">
            <v>0</v>
          </cell>
          <cell r="N5243">
            <v>0</v>
          </cell>
          <cell r="O5243">
            <v>0</v>
          </cell>
          <cell r="P5243">
            <v>0.19404101371765137</v>
          </cell>
          <cell r="Q5243">
            <v>0.23141837120056152</v>
          </cell>
          <cell r="R5243">
            <v>0</v>
          </cell>
          <cell r="S5243">
            <v>0</v>
          </cell>
          <cell r="T5243">
            <v>319.79064939544821</v>
          </cell>
          <cell r="U5243">
            <v>8.1110572814941406</v>
          </cell>
          <cell r="V5243">
            <v>335.94124909068046</v>
          </cell>
          <cell r="W5243">
            <v>4.4657204018725611</v>
          </cell>
          <cell r="X5243">
            <v>57.029678288621128</v>
          </cell>
          <cell r="Y5243">
            <v>424.68197159756932</v>
          </cell>
          <cell r="Z5243">
            <v>3.5429114765454788</v>
          </cell>
          <cell r="AA5243">
            <v>418.64549102802391</v>
          </cell>
          <cell r="AB5243">
            <v>444.57403674189095</v>
          </cell>
          <cell r="AC5243">
            <v>5.8833786381870175</v>
          </cell>
          <cell r="AD5243">
            <v>5.9626865650547698</v>
          </cell>
          <cell r="AE5243">
            <v>0</v>
          </cell>
          <cell r="AF5243">
            <v>0</v>
          </cell>
          <cell r="AG5243">
            <v>0</v>
          </cell>
          <cell r="AH5243">
            <v>0</v>
          </cell>
          <cell r="AI5243">
            <v>0</v>
          </cell>
          <cell r="AJ5243">
            <v>0</v>
          </cell>
          <cell r="AK5243">
            <v>0</v>
          </cell>
          <cell r="AL5243">
            <v>0</v>
          </cell>
          <cell r="AM5243">
            <v>0</v>
          </cell>
          <cell r="AN5243">
            <v>0</v>
          </cell>
          <cell r="AO5243">
            <v>1492.999999913096</v>
          </cell>
        </row>
        <row r="5244">
          <cell r="A5244">
            <v>41476.666666666664</v>
          </cell>
          <cell r="B5244">
            <v>41476.708333333336</v>
          </cell>
          <cell r="C5244">
            <v>0</v>
          </cell>
          <cell r="D5244">
            <v>364.64662538771523</v>
          </cell>
          <cell r="E5244">
            <v>5.2815187942958772</v>
          </cell>
          <cell r="F5244">
            <v>5.328104781571307</v>
          </cell>
          <cell r="G5244">
            <v>0</v>
          </cell>
          <cell r="H5244">
            <v>6.5125791496877153E-2</v>
          </cell>
          <cell r="I5244">
            <v>57.673133022799206</v>
          </cell>
          <cell r="J5244">
            <v>3.7824914521646686</v>
          </cell>
          <cell r="K5244">
            <v>3.1366454097966043</v>
          </cell>
          <cell r="L5244">
            <v>187.25769045148715</v>
          </cell>
          <cell r="M5244">
            <v>0</v>
          </cell>
          <cell r="N5244">
            <v>0</v>
          </cell>
          <cell r="O5244">
            <v>0</v>
          </cell>
          <cell r="P5244">
            <v>0.19404101371765137</v>
          </cell>
          <cell r="Q5244">
            <v>0.23141837120056152</v>
          </cell>
          <cell r="R5244">
            <v>0</v>
          </cell>
          <cell r="S5244">
            <v>0</v>
          </cell>
          <cell r="T5244">
            <v>319.79064945129102</v>
          </cell>
          <cell r="U5244">
            <v>8.1110572814941388</v>
          </cell>
          <cell r="V5244">
            <v>339.45256686438182</v>
          </cell>
          <cell r="W5244">
            <v>4.3625597979644963</v>
          </cell>
          <cell r="X5244">
            <v>58.043992791281333</v>
          </cell>
          <cell r="Y5244">
            <v>379.64404419788104</v>
          </cell>
          <cell r="Z5244">
            <v>3.4455545743284386</v>
          </cell>
          <cell r="AA5244">
            <v>415.91054003978093</v>
          </cell>
          <cell r="AB5244">
            <v>445.13395822025888</v>
          </cell>
          <cell r="AC5244">
            <v>5.7621812025959915</v>
          </cell>
          <cell r="AD5244">
            <v>5.7884800963560572</v>
          </cell>
          <cell r="AE5244">
            <v>0</v>
          </cell>
          <cell r="AF5244">
            <v>0</v>
          </cell>
          <cell r="AG5244">
            <v>0</v>
          </cell>
          <cell r="AH5244">
            <v>0</v>
          </cell>
          <cell r="AI5244">
            <v>0</v>
          </cell>
          <cell r="AJ5244">
            <v>0</v>
          </cell>
          <cell r="AK5244">
            <v>0</v>
          </cell>
          <cell r="AL5244">
            <v>0</v>
          </cell>
          <cell r="AM5244">
            <v>0</v>
          </cell>
          <cell r="AN5244">
            <v>0</v>
          </cell>
          <cell r="AO5244">
            <v>1478.6362959486364</v>
          </cell>
        </row>
        <row r="5245">
          <cell r="A5245">
            <v>41476.708333333336</v>
          </cell>
          <cell r="B5245">
            <v>41476.75</v>
          </cell>
          <cell r="C5245">
            <v>0</v>
          </cell>
          <cell r="D5245">
            <v>378.96679347559143</v>
          </cell>
          <cell r="E5245">
            <v>5.4453337058968048</v>
          </cell>
          <cell r="F5245">
            <v>5.4920634839497566</v>
          </cell>
          <cell r="G5245">
            <v>0</v>
          </cell>
          <cell r="H5245">
            <v>6.9283641245899141E-2</v>
          </cell>
          <cell r="I5245">
            <v>60.187039417336052</v>
          </cell>
          <cell r="J5245">
            <v>3.8084478179619592</v>
          </cell>
          <cell r="K5245">
            <v>3.1564566691719729</v>
          </cell>
          <cell r="L5245">
            <v>187.25769041878766</v>
          </cell>
          <cell r="M5245">
            <v>0</v>
          </cell>
          <cell r="N5245">
            <v>0</v>
          </cell>
          <cell r="O5245">
            <v>0</v>
          </cell>
          <cell r="P5245">
            <v>0.19404101371765137</v>
          </cell>
          <cell r="Q5245">
            <v>0.23141837120056152</v>
          </cell>
          <cell r="R5245">
            <v>0</v>
          </cell>
          <cell r="S5245">
            <v>0</v>
          </cell>
          <cell r="T5245">
            <v>319.79064939544827</v>
          </cell>
          <cell r="U5245">
            <v>8.1110572814941406</v>
          </cell>
          <cell r="V5245">
            <v>348.0536110575033</v>
          </cell>
          <cell r="W5245">
            <v>4.4137776998779827</v>
          </cell>
          <cell r="X5245">
            <v>58.290636535314547</v>
          </cell>
          <cell r="Y5245">
            <v>389.18806519895116</v>
          </cell>
          <cell r="Z5245">
            <v>3.4531655576566869</v>
          </cell>
          <cell r="AA5245">
            <v>413.81626789168558</v>
          </cell>
          <cell r="AB5245">
            <v>446.67753401769369</v>
          </cell>
          <cell r="AC5245">
            <v>5.8775327470609176</v>
          </cell>
          <cell r="AD5245">
            <v>5.9782347944226837</v>
          </cell>
          <cell r="AE5245">
            <v>0</v>
          </cell>
          <cell r="AF5245">
            <v>0</v>
          </cell>
          <cell r="AG5245">
            <v>0</v>
          </cell>
          <cell r="AH5245">
            <v>0</v>
          </cell>
          <cell r="AI5245">
            <v>0</v>
          </cell>
          <cell r="AJ5245">
            <v>0</v>
          </cell>
          <cell r="AK5245">
            <v>0</v>
          </cell>
          <cell r="AL5245">
            <v>0</v>
          </cell>
          <cell r="AM5245">
            <v>0</v>
          </cell>
          <cell r="AN5245">
            <v>0</v>
          </cell>
          <cell r="AO5245">
            <v>1492.999999913096</v>
          </cell>
        </row>
        <row r="5246">
          <cell r="A5246">
            <v>41476.75</v>
          </cell>
          <cell r="B5246">
            <v>41476.791666666664</v>
          </cell>
          <cell r="C5246">
            <v>0</v>
          </cell>
          <cell r="D5246">
            <v>390.1186259444064</v>
          </cell>
          <cell r="E5246">
            <v>5.5109995088071981</v>
          </cell>
          <cell r="F5246">
            <v>5.5537435902228465</v>
          </cell>
          <cell r="G5246">
            <v>0</v>
          </cell>
          <cell r="H5246">
            <v>7.006316595633158E-2</v>
          </cell>
          <cell r="I5246">
            <v>63.211538748005694</v>
          </cell>
          <cell r="J5246">
            <v>3.8144596417753691</v>
          </cell>
          <cell r="K5246">
            <v>3.1602046092369096</v>
          </cell>
          <cell r="L5246">
            <v>187.25769041878766</v>
          </cell>
          <cell r="M5246">
            <v>0</v>
          </cell>
          <cell r="N5246">
            <v>0</v>
          </cell>
          <cell r="O5246">
            <v>0</v>
          </cell>
          <cell r="P5246">
            <v>0.19404101371765137</v>
          </cell>
          <cell r="Q5246">
            <v>0.23141837120056152</v>
          </cell>
          <cell r="R5246">
            <v>0</v>
          </cell>
          <cell r="S5246">
            <v>0</v>
          </cell>
          <cell r="T5246">
            <v>319.79064939544821</v>
          </cell>
          <cell r="U5246">
            <v>8.1110572814941406</v>
          </cell>
          <cell r="V5246">
            <v>354.78619697197007</v>
          </cell>
          <cell r="W5246">
            <v>4.431728999352706</v>
          </cell>
          <cell r="X5246">
            <v>58.84466753638042</v>
          </cell>
          <cell r="Y5246">
            <v>405.96104915325162</v>
          </cell>
          <cell r="Z5246">
            <v>3.4341958496393032</v>
          </cell>
          <cell r="AA5246">
            <v>384.73321808985571</v>
          </cell>
          <cell r="AB5246">
            <v>412.43564990223842</v>
          </cell>
          <cell r="AC5246">
            <v>5.7056183814943866</v>
          </cell>
          <cell r="AD5246">
            <v>5.7264376216166379</v>
          </cell>
          <cell r="AE5246">
            <v>0</v>
          </cell>
          <cell r="AF5246">
            <v>0</v>
          </cell>
          <cell r="AG5246">
            <v>0</v>
          </cell>
          <cell r="AH5246">
            <v>0</v>
          </cell>
          <cell r="AI5246">
            <v>0</v>
          </cell>
          <cell r="AJ5246">
            <v>0</v>
          </cell>
          <cell r="AK5246">
            <v>0</v>
          </cell>
          <cell r="AL5246">
            <v>0</v>
          </cell>
          <cell r="AM5246">
            <v>0</v>
          </cell>
          <cell r="AN5246">
            <v>0</v>
          </cell>
          <cell r="AO5246">
            <v>1492.999999913096</v>
          </cell>
        </row>
        <row r="5247">
          <cell r="A5247">
            <v>41476.791666666664</v>
          </cell>
          <cell r="B5247">
            <v>41476.833333333336</v>
          </cell>
          <cell r="C5247">
            <v>0</v>
          </cell>
          <cell r="D5247">
            <v>399.16641704135577</v>
          </cell>
          <cell r="E5247">
            <v>5.6717462366203026</v>
          </cell>
          <cell r="F5247">
            <v>5.7230247830033658</v>
          </cell>
          <cell r="G5247">
            <v>0</v>
          </cell>
          <cell r="H5247">
            <v>6.5760856005708815E-2</v>
          </cell>
          <cell r="I5247">
            <v>60.242343192125091</v>
          </cell>
          <cell r="J5247">
            <v>3.76984321408864</v>
          </cell>
          <cell r="K5247">
            <v>3.1087290445968163</v>
          </cell>
          <cell r="L5247">
            <v>187.25769045148715</v>
          </cell>
          <cell r="M5247">
            <v>0</v>
          </cell>
          <cell r="N5247">
            <v>0</v>
          </cell>
          <cell r="O5247">
            <v>0</v>
          </cell>
          <cell r="P5247">
            <v>0.19404101371765137</v>
          </cell>
          <cell r="Q5247">
            <v>0.23141837120056152</v>
          </cell>
          <cell r="R5247">
            <v>0</v>
          </cell>
          <cell r="S5247">
            <v>0</v>
          </cell>
          <cell r="T5247">
            <v>319.79064945129102</v>
          </cell>
          <cell r="U5247">
            <v>8.1110572814941388</v>
          </cell>
          <cell r="V5247">
            <v>361.84559916230847</v>
          </cell>
          <cell r="W5247">
            <v>4.4754400200924076</v>
          </cell>
          <cell r="X5247">
            <v>58.159204595224637</v>
          </cell>
          <cell r="Y5247">
            <v>354.35258620447973</v>
          </cell>
          <cell r="Z5247">
            <v>3.43826505873685</v>
          </cell>
          <cell r="AA5247">
            <v>384.11224677877516</v>
          </cell>
          <cell r="AB5247">
            <v>411.18415883085993</v>
          </cell>
          <cell r="AC5247">
            <v>5.7552988529133016</v>
          </cell>
          <cell r="AD5247">
            <v>5.7109139230041208</v>
          </cell>
          <cell r="AE5247">
            <v>0</v>
          </cell>
          <cell r="AF5247">
            <v>0</v>
          </cell>
          <cell r="AG5247">
            <v>0</v>
          </cell>
          <cell r="AH5247">
            <v>0</v>
          </cell>
          <cell r="AI5247">
            <v>0</v>
          </cell>
          <cell r="AJ5247">
            <v>0</v>
          </cell>
          <cell r="AK5247">
            <v>0</v>
          </cell>
          <cell r="AL5247">
            <v>0</v>
          </cell>
          <cell r="AM5247">
            <v>0</v>
          </cell>
          <cell r="AN5247">
            <v>0</v>
          </cell>
          <cell r="AO5247">
            <v>1490.3822579829293</v>
          </cell>
        </row>
        <row r="5248">
          <cell r="A5248">
            <v>41476.833333333336</v>
          </cell>
          <cell r="B5248">
            <v>41476.875</v>
          </cell>
          <cell r="C5248">
            <v>0</v>
          </cell>
          <cell r="D5248">
            <v>416.77277895332787</v>
          </cell>
          <cell r="E5248">
            <v>5.9914803351429509</v>
          </cell>
          <cell r="F5248">
            <v>6.0403570909084108</v>
          </cell>
          <cell r="G5248">
            <v>456.18222223967314</v>
          </cell>
          <cell r="H5248">
            <v>0.5535299038090713</v>
          </cell>
          <cell r="I5248">
            <v>59.570990980647281</v>
          </cell>
          <cell r="J5248">
            <v>3.6199512415386348</v>
          </cell>
          <cell r="K5248">
            <v>2.916423035982183</v>
          </cell>
          <cell r="L5248">
            <v>187.25769041878766</v>
          </cell>
          <cell r="M5248">
            <v>0</v>
          </cell>
          <cell r="N5248">
            <v>0</v>
          </cell>
          <cell r="O5248">
            <v>0</v>
          </cell>
          <cell r="P5248">
            <v>0.19404101371765137</v>
          </cell>
          <cell r="Q5248">
            <v>0.23141837120056152</v>
          </cell>
          <cell r="R5248">
            <v>0</v>
          </cell>
          <cell r="S5248">
            <v>0</v>
          </cell>
          <cell r="T5248">
            <v>319.79064939544827</v>
          </cell>
          <cell r="U5248">
            <v>8.1110572814941406</v>
          </cell>
          <cell r="V5248">
            <v>380.45595094912596</v>
          </cell>
          <cell r="W5248">
            <v>4.5971841796838255</v>
          </cell>
          <cell r="X5248">
            <v>64.21853700973621</v>
          </cell>
          <cell r="Y5248">
            <v>498.28909010658742</v>
          </cell>
          <cell r="Z5248">
            <v>3.4354270166791094</v>
          </cell>
          <cell r="AA5248">
            <v>382.99261594050245</v>
          </cell>
          <cell r="AB5248">
            <v>410.43243321063653</v>
          </cell>
          <cell r="AC5248">
            <v>5.7895741728037367</v>
          </cell>
          <cell r="AD5248">
            <v>5.7054951985730167</v>
          </cell>
          <cell r="AE5248">
            <v>0</v>
          </cell>
          <cell r="AF5248">
            <v>0</v>
          </cell>
          <cell r="AG5248">
            <v>0</v>
          </cell>
          <cell r="AH5248">
            <v>0</v>
          </cell>
          <cell r="AI5248">
            <v>0</v>
          </cell>
          <cell r="AJ5248">
            <v>0</v>
          </cell>
          <cell r="AK5248">
            <v>0</v>
          </cell>
          <cell r="AL5248">
            <v>0</v>
          </cell>
          <cell r="AM5248">
            <v>0</v>
          </cell>
          <cell r="AN5248">
            <v>0</v>
          </cell>
          <cell r="AO5248">
            <v>1492.999999913096</v>
          </cell>
          <cell r="AP5248">
            <v>10567.898003389219</v>
          </cell>
        </row>
        <row r="5249">
          <cell r="A5249">
            <v>41476.875</v>
          </cell>
          <cell r="B5249">
            <v>41476.916666666664</v>
          </cell>
          <cell r="C5249">
            <v>0</v>
          </cell>
          <cell r="D5249">
            <v>432.60092246734706</v>
          </cell>
          <cell r="E5249">
            <v>6.1772505305720369</v>
          </cell>
          <cell r="F5249">
            <v>6.2193456090687125</v>
          </cell>
          <cell r="G5249">
            <v>0</v>
          </cell>
          <cell r="H5249">
            <v>2.5093684329133677E-2</v>
          </cell>
          <cell r="I5249">
            <v>60.073017127090516</v>
          </cell>
          <cell r="J5249">
            <v>3.2716644141433915</v>
          </cell>
          <cell r="K5249">
            <v>2.5969737304592866</v>
          </cell>
          <cell r="L5249">
            <v>187.25769041878766</v>
          </cell>
          <cell r="M5249">
            <v>0</v>
          </cell>
          <cell r="N5249">
            <v>0</v>
          </cell>
          <cell r="O5249">
            <v>0</v>
          </cell>
          <cell r="P5249">
            <v>0.19404101371765137</v>
          </cell>
          <cell r="Q5249">
            <v>0.23141837120056152</v>
          </cell>
          <cell r="R5249">
            <v>0</v>
          </cell>
          <cell r="S5249">
            <v>0</v>
          </cell>
          <cell r="T5249">
            <v>319.79064939544821</v>
          </cell>
          <cell r="U5249">
            <v>8.1110572814941406</v>
          </cell>
          <cell r="V5249">
            <v>394.54718967205497</v>
          </cell>
          <cell r="W5249">
            <v>4.6427864305266411</v>
          </cell>
          <cell r="X5249">
            <v>65.714627102934884</v>
          </cell>
          <cell r="Y5249">
            <v>454.82706703107067</v>
          </cell>
          <cell r="Z5249">
            <v>3.3838984701149579</v>
          </cell>
          <cell r="AA5249">
            <v>382.18986806613384</v>
          </cell>
          <cell r="AB5249">
            <v>410.12625482475056</v>
          </cell>
          <cell r="AC5249">
            <v>5.7312881151150243</v>
          </cell>
          <cell r="AD5249">
            <v>5.7416407796712514</v>
          </cell>
          <cell r="AE5249">
            <v>0</v>
          </cell>
          <cell r="AF5249">
            <v>0</v>
          </cell>
          <cell r="AG5249">
            <v>0</v>
          </cell>
          <cell r="AH5249">
            <v>0</v>
          </cell>
          <cell r="AI5249">
            <v>0</v>
          </cell>
          <cell r="AJ5249">
            <v>0</v>
          </cell>
          <cell r="AK5249">
            <v>0</v>
          </cell>
          <cell r="AL5249">
            <v>0</v>
          </cell>
          <cell r="AM5249">
            <v>0</v>
          </cell>
          <cell r="AN5249">
            <v>0</v>
          </cell>
          <cell r="AO5249">
            <v>1492.999999913096</v>
          </cell>
          <cell r="AP5249">
            <v>0</v>
          </cell>
        </row>
        <row r="5250">
          <cell r="A5250">
            <v>41476.916666666664</v>
          </cell>
          <cell r="B5250">
            <v>41476.958333333336</v>
          </cell>
          <cell r="C5250">
            <v>0</v>
          </cell>
          <cell r="D5250">
            <v>409.90354790535491</v>
          </cell>
          <cell r="E5250">
            <v>5.9388237002094533</v>
          </cell>
          <cell r="F5250">
            <v>5.9820262481073625</v>
          </cell>
          <cell r="G5250">
            <v>0</v>
          </cell>
          <cell r="H5250">
            <v>7.3459647101393544E-3</v>
          </cell>
          <cell r="I5250">
            <v>55.176264417007175</v>
          </cell>
          <cell r="J5250">
            <v>3.1978027688126023</v>
          </cell>
          <cell r="K5250">
            <v>2.5248706539463712</v>
          </cell>
          <cell r="L5250">
            <v>187.25769045148715</v>
          </cell>
          <cell r="M5250">
            <v>0</v>
          </cell>
          <cell r="N5250">
            <v>0</v>
          </cell>
          <cell r="O5250">
            <v>0</v>
          </cell>
          <cell r="P5250">
            <v>0.19404101371765137</v>
          </cell>
          <cell r="Q5250">
            <v>0.23141837120056152</v>
          </cell>
          <cell r="R5250">
            <v>0</v>
          </cell>
          <cell r="S5250">
            <v>0</v>
          </cell>
          <cell r="T5250">
            <v>319.79064945129102</v>
          </cell>
          <cell r="U5250">
            <v>8.1110572814941388</v>
          </cell>
          <cell r="V5250">
            <v>373.9421451498153</v>
          </cell>
          <cell r="W5250">
            <v>4.6230921061231882</v>
          </cell>
          <cell r="X5250">
            <v>60.018795073630706</v>
          </cell>
          <cell r="Y5250">
            <v>513.0230608959032</v>
          </cell>
          <cell r="Z5250">
            <v>3.5192313459120079</v>
          </cell>
          <cell r="AA5250">
            <v>360.98320857482031</v>
          </cell>
          <cell r="AB5250">
            <v>387.12193893197383</v>
          </cell>
          <cell r="AC5250">
            <v>5.6552597234696016</v>
          </cell>
          <cell r="AD5250">
            <v>5.5279097822049721</v>
          </cell>
          <cell r="AE5250">
            <v>0</v>
          </cell>
          <cell r="AF5250">
            <v>0</v>
          </cell>
          <cell r="AG5250">
            <v>0</v>
          </cell>
          <cell r="AH5250">
            <v>0</v>
          </cell>
          <cell r="AI5250">
            <v>0</v>
          </cell>
          <cell r="AJ5250">
            <v>0</v>
          </cell>
          <cell r="AK5250">
            <v>0</v>
          </cell>
          <cell r="AL5250">
            <v>0</v>
          </cell>
          <cell r="AM5250">
            <v>0</v>
          </cell>
          <cell r="AN5250">
            <v>0</v>
          </cell>
          <cell r="AO5250">
            <v>1493.0000001738081</v>
          </cell>
        </row>
        <row r="5251">
          <cell r="A5251">
            <v>41476.958333333336</v>
          </cell>
          <cell r="B5251">
            <v>41477</v>
          </cell>
          <cell r="C5251">
            <v>0</v>
          </cell>
          <cell r="D5251">
            <v>358.19036515141516</v>
          </cell>
          <cell r="E5251">
            <v>5.4681753155582751</v>
          </cell>
          <cell r="F5251">
            <v>5.5141518369897993</v>
          </cell>
          <cell r="G5251">
            <v>0</v>
          </cell>
          <cell r="H5251">
            <v>2.8378859495087334E-3</v>
          </cell>
          <cell r="I5251">
            <v>42.750388645629215</v>
          </cell>
          <cell r="J5251">
            <v>3.0988924370844462</v>
          </cell>
          <cell r="K5251">
            <v>2.4035188092094311</v>
          </cell>
          <cell r="L5251">
            <v>187.25769041878766</v>
          </cell>
          <cell r="M5251">
            <v>0</v>
          </cell>
          <cell r="N5251">
            <v>0</v>
          </cell>
          <cell r="O5251">
            <v>0</v>
          </cell>
          <cell r="P5251">
            <v>0.19404101371765137</v>
          </cell>
          <cell r="Q5251">
            <v>0.23141837120056152</v>
          </cell>
          <cell r="R5251">
            <v>0</v>
          </cell>
          <cell r="S5251">
            <v>0</v>
          </cell>
          <cell r="T5251">
            <v>319.79064939544827</v>
          </cell>
          <cell r="U5251">
            <v>8.1110572814941406</v>
          </cell>
          <cell r="V5251">
            <v>332.71814236534692</v>
          </cell>
          <cell r="W5251">
            <v>4.5468689027268816</v>
          </cell>
          <cell r="X5251">
            <v>50.04930972709839</v>
          </cell>
          <cell r="Y5251">
            <v>512.37863613710613</v>
          </cell>
          <cell r="Z5251">
            <v>3.6863646242233048</v>
          </cell>
          <cell r="AA5251">
            <v>325.01754851622121</v>
          </cell>
          <cell r="AB5251">
            <v>347.24854012436708</v>
          </cell>
          <cell r="AC5251">
            <v>5.5726483662763595</v>
          </cell>
          <cell r="AD5251">
            <v>5.2929913202952497</v>
          </cell>
          <cell r="AE5251">
            <v>0</v>
          </cell>
          <cell r="AF5251">
            <v>0</v>
          </cell>
          <cell r="AG5251">
            <v>8.3472220403499602E-4</v>
          </cell>
          <cell r="AH5251">
            <v>8.3472220403499602E-4</v>
          </cell>
          <cell r="AI5251">
            <v>8.3472220403499602E-4</v>
          </cell>
          <cell r="AJ5251">
            <v>8.3472220403499602E-4</v>
          </cell>
          <cell r="AK5251">
            <v>8.3472220403499602E-4</v>
          </cell>
          <cell r="AL5251">
            <v>8.3472220403499602E-4</v>
          </cell>
          <cell r="AM5251">
            <v>8.3472220403499602E-4</v>
          </cell>
          <cell r="AN5251">
            <v>8.3472220403499602E-4</v>
          </cell>
          <cell r="AO5251">
            <v>1484.4532974434483</v>
          </cell>
        </row>
        <row r="5252">
          <cell r="A5252">
            <v>41476.000011574077</v>
          </cell>
          <cell r="B5252">
            <v>41477.000011574077</v>
          </cell>
          <cell r="C5252">
            <v>0</v>
          </cell>
          <cell r="D5252">
            <v>7734.078726214133</v>
          </cell>
          <cell r="E5252">
            <v>5.0554015476079464</v>
          </cell>
          <cell r="F5252">
            <v>5.0962951667785763</v>
          </cell>
          <cell r="G5252">
            <v>778.99555550795048</v>
          </cell>
          <cell r="H5252">
            <v>9.6437000035671794E-2</v>
          </cell>
          <cell r="I5252">
            <v>1204.09407585445</v>
          </cell>
          <cell r="J5252">
            <v>3.7256721503747676</v>
          </cell>
          <cell r="K5252">
            <v>3.0535935588446033</v>
          </cell>
          <cell r="L5252">
            <v>4494.1845703125027</v>
          </cell>
          <cell r="M5252">
            <v>0</v>
          </cell>
          <cell r="N5252">
            <v>0</v>
          </cell>
          <cell r="O5252">
            <v>0</v>
          </cell>
          <cell r="P5252">
            <v>0.19404101371765123</v>
          </cell>
          <cell r="Q5252">
            <v>0.23141837120056172</v>
          </cell>
          <cell r="R5252">
            <v>0</v>
          </cell>
          <cell r="S5252">
            <v>0</v>
          </cell>
          <cell r="T5252">
            <v>7674.9755859375027</v>
          </cell>
          <cell r="U5252">
            <v>8.1110572814941388</v>
          </cell>
          <cell r="V5252">
            <v>7539.1635739599342</v>
          </cell>
          <cell r="W5252">
            <v>4.2693201703787977</v>
          </cell>
          <cell r="X5252">
            <v>1213.8683236965962</v>
          </cell>
          <cell r="Y5252">
            <v>8510.5292312842375</v>
          </cell>
          <cell r="Z5252">
            <v>3.4431874172556407</v>
          </cell>
          <cell r="AA5252">
            <v>8476.1965976863321</v>
          </cell>
          <cell r="AB5252">
            <v>9052.6943976826333</v>
          </cell>
          <cell r="AC5252">
            <v>5.5830772988670745</v>
          </cell>
          <cell r="AD5252">
            <v>5.5420361903320963</v>
          </cell>
          <cell r="AE5252">
            <v>0</v>
          </cell>
          <cell r="AF5252">
            <v>0</v>
          </cell>
          <cell r="AG5252">
            <v>3.4722221450162275E-5</v>
          </cell>
          <cell r="AH5252">
            <v>3.4722221450162275E-5</v>
          </cell>
          <cell r="AI5252">
            <v>3.4722221450162275E-5</v>
          </cell>
          <cell r="AJ5252">
            <v>3.4722221450162275E-5</v>
          </cell>
          <cell r="AK5252">
            <v>3.4722221450162275E-5</v>
          </cell>
          <cell r="AL5252">
            <v>3.4722221450162275E-5</v>
          </cell>
          <cell r="AM5252">
            <v>3.4722221450162275E-5</v>
          </cell>
          <cell r="AN5252">
            <v>3.4722221450162275E-5</v>
          </cell>
          <cell r="AO5252">
            <v>35709.765495824046</v>
          </cell>
          <cell r="AP5252">
            <v>11797.817013785752</v>
          </cell>
        </row>
        <row r="5253">
          <cell r="A5253">
            <v>41476.999305555553</v>
          </cell>
          <cell r="B5253">
            <v>41477</v>
          </cell>
          <cell r="C5253">
            <v>0</v>
          </cell>
          <cell r="D5253">
            <v>0</v>
          </cell>
          <cell r="E5253">
            <v>0</v>
          </cell>
          <cell r="F5253">
            <v>0</v>
          </cell>
          <cell r="G5253">
            <v>0</v>
          </cell>
          <cell r="H5253">
            <v>0</v>
          </cell>
          <cell r="I5253">
            <v>0</v>
          </cell>
          <cell r="J5253">
            <v>0</v>
          </cell>
          <cell r="K5253">
            <v>0</v>
          </cell>
          <cell r="L5253">
            <v>0</v>
          </cell>
          <cell r="M5253">
            <v>0</v>
          </cell>
          <cell r="N5253">
            <v>0</v>
          </cell>
          <cell r="O5253">
            <v>0</v>
          </cell>
          <cell r="P5253">
            <v>0</v>
          </cell>
          <cell r="Q5253">
            <v>0</v>
          </cell>
          <cell r="R5253">
            <v>0</v>
          </cell>
          <cell r="S5253">
            <v>0</v>
          </cell>
          <cell r="T5253">
            <v>0</v>
          </cell>
          <cell r="U5253">
            <v>0</v>
          </cell>
          <cell r="V5253">
            <v>0</v>
          </cell>
          <cell r="W5253">
            <v>4.2874999046325684</v>
          </cell>
          <cell r="X5253">
            <v>0</v>
          </cell>
          <cell r="Y5253">
            <v>0</v>
          </cell>
          <cell r="Z5253">
            <v>0</v>
          </cell>
          <cell r="AA5253">
            <v>0</v>
          </cell>
          <cell r="AB5253">
            <v>0</v>
          </cell>
          <cell r="AC5253">
            <v>0</v>
          </cell>
          <cell r="AD5253">
            <v>0</v>
          </cell>
          <cell r="AE5253">
            <v>0</v>
          </cell>
          <cell r="AF5253">
            <v>0</v>
          </cell>
          <cell r="AG5253">
            <v>9.9999997764825821E-3</v>
          </cell>
          <cell r="AH5253">
            <v>9.9999997764825821E-3</v>
          </cell>
          <cell r="AI5253">
            <v>9.9999997764825821E-3</v>
          </cell>
          <cell r="AJ5253">
            <v>9.9999997764825821E-3</v>
          </cell>
          <cell r="AK5253">
            <v>9.9999997764825821E-3</v>
          </cell>
          <cell r="AL5253">
            <v>9.9999997764825821E-3</v>
          </cell>
          <cell r="AM5253">
            <v>9.9999997764825821E-3</v>
          </cell>
          <cell r="AN5253">
            <v>9.9999997764825821E-3</v>
          </cell>
          <cell r="AO5253">
            <v>0</v>
          </cell>
          <cell r="AP5253">
            <v>0</v>
          </cell>
        </row>
        <row r="5254">
          <cell r="A5254">
            <v>41477</v>
          </cell>
          <cell r="B5254">
            <v>41477.041666666664</v>
          </cell>
          <cell r="C5254">
            <v>0</v>
          </cell>
          <cell r="D5254">
            <v>246.64435056291396</v>
          </cell>
          <cell r="E5254">
            <v>4.3537915027260361</v>
          </cell>
          <cell r="F5254">
            <v>4.3892715507217197</v>
          </cell>
          <cell r="G5254">
            <v>0</v>
          </cell>
          <cell r="H5254">
            <v>8.7061185966324384E-3</v>
          </cell>
          <cell r="I5254">
            <v>31.542741956482896</v>
          </cell>
          <cell r="J5254">
            <v>3.1011276112627169</v>
          </cell>
          <cell r="K5254">
            <v>2.416714913311059</v>
          </cell>
          <cell r="L5254">
            <v>187.25769041878766</v>
          </cell>
          <cell r="M5254">
            <v>0</v>
          </cell>
          <cell r="N5254">
            <v>0</v>
          </cell>
          <cell r="O5254">
            <v>0</v>
          </cell>
          <cell r="P5254">
            <v>0.19404101371765137</v>
          </cell>
          <cell r="Q5254">
            <v>0.23141837120056152</v>
          </cell>
          <cell r="R5254">
            <v>0</v>
          </cell>
          <cell r="S5254">
            <v>0</v>
          </cell>
          <cell r="T5254">
            <v>319.79064939544821</v>
          </cell>
          <cell r="U5254">
            <v>8.1110572814941406</v>
          </cell>
          <cell r="V5254">
            <v>262.93150576604791</v>
          </cell>
          <cell r="W5254">
            <v>4.043585979277708</v>
          </cell>
          <cell r="X5254">
            <v>40.111643471920445</v>
          </cell>
          <cell r="Y5254">
            <v>413.63334659596097</v>
          </cell>
          <cell r="Z5254">
            <v>3.4927457571339526</v>
          </cell>
          <cell r="AA5254">
            <v>326.36091523300047</v>
          </cell>
          <cell r="AB5254">
            <v>346.34594366371397</v>
          </cell>
          <cell r="AC5254">
            <v>5.5161246194158506</v>
          </cell>
          <cell r="AD5254">
            <v>5.3830055925839337</v>
          </cell>
          <cell r="AE5254">
            <v>0</v>
          </cell>
          <cell r="AF5254">
            <v>0</v>
          </cell>
          <cell r="AG5254">
            <v>0</v>
          </cell>
          <cell r="AH5254">
            <v>0</v>
          </cell>
          <cell r="AI5254">
            <v>0</v>
          </cell>
          <cell r="AJ5254">
            <v>0</v>
          </cell>
          <cell r="AK5254">
            <v>0</v>
          </cell>
          <cell r="AL5254">
            <v>0</v>
          </cell>
          <cell r="AM5254">
            <v>0</v>
          </cell>
          <cell r="AN5254">
            <v>0</v>
          </cell>
          <cell r="AO5254">
            <v>1492.999999913096</v>
          </cell>
        </row>
        <row r="5255">
          <cell r="A5255">
            <v>41477.041666666664</v>
          </cell>
          <cell r="B5255">
            <v>41477.083333333336</v>
          </cell>
          <cell r="C5255">
            <v>0</v>
          </cell>
          <cell r="D5255">
            <v>212.72257063328803</v>
          </cell>
          <cell r="E5255">
            <v>4.1484927351008185</v>
          </cell>
          <cell r="F5255">
            <v>4.1846934101388928</v>
          </cell>
          <cell r="G5255">
            <v>0</v>
          </cell>
          <cell r="H5255">
            <v>2.1138968070611212E-2</v>
          </cell>
          <cell r="I5255">
            <v>27.135672023295168</v>
          </cell>
          <cell r="J5255">
            <v>3.2505248321459002</v>
          </cell>
          <cell r="K5255">
            <v>2.5762758519946729</v>
          </cell>
          <cell r="L5255">
            <v>187.25769045148715</v>
          </cell>
          <cell r="M5255">
            <v>0</v>
          </cell>
          <cell r="N5255">
            <v>0</v>
          </cell>
          <cell r="O5255">
            <v>0</v>
          </cell>
          <cell r="P5255">
            <v>0.19404101371765137</v>
          </cell>
          <cell r="Q5255">
            <v>0.23141837120056152</v>
          </cell>
          <cell r="R5255">
            <v>0</v>
          </cell>
          <cell r="S5255">
            <v>0</v>
          </cell>
          <cell r="T5255">
            <v>319.79064945129102</v>
          </cell>
          <cell r="U5255">
            <v>8.1110572814941388</v>
          </cell>
          <cell r="V5255">
            <v>229.42363088512283</v>
          </cell>
          <cell r="W5255">
            <v>4.0582126402363654</v>
          </cell>
          <cell r="X5255">
            <v>36.070129080779417</v>
          </cell>
          <cell r="Y5255">
            <v>353.5319435777875</v>
          </cell>
          <cell r="Z5255">
            <v>3.6076548364436167</v>
          </cell>
          <cell r="AA5255">
            <v>326.4212856333105</v>
          </cell>
          <cell r="AB5255">
            <v>346.25071809344723</v>
          </cell>
          <cell r="AC5255">
            <v>5.4164206186505215</v>
          </cell>
          <cell r="AD5255">
            <v>5.2848599221926795</v>
          </cell>
          <cell r="AE5255">
            <v>0</v>
          </cell>
          <cell r="AF5255">
            <v>0</v>
          </cell>
          <cell r="AG5255">
            <v>0</v>
          </cell>
          <cell r="AH5255">
            <v>0</v>
          </cell>
          <cell r="AI5255">
            <v>0</v>
          </cell>
          <cell r="AJ5255">
            <v>0</v>
          </cell>
          <cell r="AK5255">
            <v>0</v>
          </cell>
          <cell r="AL5255">
            <v>0</v>
          </cell>
          <cell r="AM5255">
            <v>0</v>
          </cell>
          <cell r="AN5255">
            <v>0</v>
          </cell>
          <cell r="AO5255">
            <v>1483.7519593998629</v>
          </cell>
        </row>
        <row r="5256">
          <cell r="A5256">
            <v>41477.083333333336</v>
          </cell>
          <cell r="B5256">
            <v>41477.125</v>
          </cell>
          <cell r="C5256">
            <v>0</v>
          </cell>
          <cell r="D5256">
            <v>183.34968637957851</v>
          </cell>
          <cell r="E5256">
            <v>4.0906743726500343</v>
          </cell>
          <cell r="F5256">
            <v>4.1227055955624703</v>
          </cell>
          <cell r="G5256">
            <v>0</v>
          </cell>
          <cell r="H5256">
            <v>3.8049613171855755E-2</v>
          </cell>
          <cell r="I5256">
            <v>25.38687677359064</v>
          </cell>
          <cell r="J5256">
            <v>3.446931805884061</v>
          </cell>
          <cell r="K5256">
            <v>2.7739650540972285</v>
          </cell>
          <cell r="L5256">
            <v>187.25769041878766</v>
          </cell>
          <cell r="M5256">
            <v>0</v>
          </cell>
          <cell r="N5256">
            <v>0</v>
          </cell>
          <cell r="O5256">
            <v>0</v>
          </cell>
          <cell r="P5256">
            <v>0.19404101371765137</v>
          </cell>
          <cell r="Q5256">
            <v>0.23141837120056152</v>
          </cell>
          <cell r="R5256">
            <v>0</v>
          </cell>
          <cell r="S5256">
            <v>0</v>
          </cell>
          <cell r="T5256">
            <v>319.79064939544827</v>
          </cell>
          <cell r="U5256">
            <v>8.1110572814941406</v>
          </cell>
          <cell r="V5256">
            <v>214.83024767535335</v>
          </cell>
          <cell r="W5256">
            <v>4.1068359987669121</v>
          </cell>
          <cell r="X5256">
            <v>34.733696246807582</v>
          </cell>
          <cell r="Y5256">
            <v>347.76405790149278</v>
          </cell>
          <cell r="Z5256">
            <v>3.6909559700199615</v>
          </cell>
          <cell r="AA5256">
            <v>326.03620676040794</v>
          </cell>
          <cell r="AB5256">
            <v>345.81467242026031</v>
          </cell>
          <cell r="AC5256">
            <v>5.4172292550415699</v>
          </cell>
          <cell r="AD5256">
            <v>5.3941430515937956</v>
          </cell>
          <cell r="AE5256">
            <v>0</v>
          </cell>
          <cell r="AF5256">
            <v>0</v>
          </cell>
          <cell r="AG5256">
            <v>0</v>
          </cell>
          <cell r="AH5256">
            <v>0</v>
          </cell>
          <cell r="AI5256">
            <v>0</v>
          </cell>
          <cell r="AJ5256">
            <v>0</v>
          </cell>
          <cell r="AK5256">
            <v>0</v>
          </cell>
          <cell r="AL5256">
            <v>0</v>
          </cell>
          <cell r="AM5256">
            <v>0</v>
          </cell>
          <cell r="AN5256">
            <v>0</v>
          </cell>
          <cell r="AO5256">
            <v>1492.999999913096</v>
          </cell>
        </row>
        <row r="5257">
          <cell r="A5257">
            <v>41477.125</v>
          </cell>
          <cell r="B5257">
            <v>41477.166666666664</v>
          </cell>
          <cell r="C5257">
            <v>0</v>
          </cell>
          <cell r="D5257">
            <v>180.63171162615654</v>
          </cell>
          <cell r="E5257">
            <v>4.4187801225972949</v>
          </cell>
          <cell r="F5257">
            <v>4.4487860769718575</v>
          </cell>
          <cell r="G5257">
            <v>0</v>
          </cell>
          <cell r="H5257">
            <v>5.696549044663881E-2</v>
          </cell>
          <cell r="I5257">
            <v>25.249527241134658</v>
          </cell>
          <cell r="J5257">
            <v>3.6496683624001798</v>
          </cell>
          <cell r="K5257">
            <v>2.9779504603754599</v>
          </cell>
          <cell r="L5257">
            <v>187.25769041878766</v>
          </cell>
          <cell r="M5257">
            <v>0</v>
          </cell>
          <cell r="N5257">
            <v>0</v>
          </cell>
          <cell r="O5257">
            <v>0</v>
          </cell>
          <cell r="P5257">
            <v>0.19404101371765137</v>
          </cell>
          <cell r="Q5257">
            <v>0.23141837120056152</v>
          </cell>
          <cell r="R5257">
            <v>0</v>
          </cell>
          <cell r="S5257">
            <v>0</v>
          </cell>
          <cell r="T5257">
            <v>319.79064939544821</v>
          </cell>
          <cell r="U5257">
            <v>8.1110572814941406</v>
          </cell>
          <cell r="V5257">
            <v>215.98798886668615</v>
          </cell>
          <cell r="W5257">
            <v>4.3788957950143246</v>
          </cell>
          <cell r="X5257">
            <v>36.132278175228599</v>
          </cell>
          <cell r="Y5257">
            <v>232.24103982736878</v>
          </cell>
          <cell r="Z5257">
            <v>3.9573578039772994</v>
          </cell>
          <cell r="AA5257">
            <v>326.79151912071859</v>
          </cell>
          <cell r="AB5257">
            <v>347.24348951230746</v>
          </cell>
          <cell r="AC5257">
            <v>5.3803392781203936</v>
          </cell>
          <cell r="AD5257">
            <v>5.3769226073855281</v>
          </cell>
          <cell r="AE5257">
            <v>0</v>
          </cell>
          <cell r="AF5257">
            <v>0</v>
          </cell>
          <cell r="AG5257">
            <v>0</v>
          </cell>
          <cell r="AH5257">
            <v>0</v>
          </cell>
          <cell r="AI5257">
            <v>0</v>
          </cell>
          <cell r="AJ5257">
            <v>0</v>
          </cell>
          <cell r="AK5257">
            <v>0</v>
          </cell>
          <cell r="AL5257">
            <v>0</v>
          </cell>
          <cell r="AM5257">
            <v>0</v>
          </cell>
          <cell r="AN5257">
            <v>0</v>
          </cell>
          <cell r="AO5257">
            <v>1480.1585186403954</v>
          </cell>
        </row>
        <row r="5258">
          <cell r="A5258">
            <v>41477.166666666664</v>
          </cell>
          <cell r="B5258">
            <v>41477.208333333336</v>
          </cell>
          <cell r="C5258">
            <v>0</v>
          </cell>
          <cell r="D5258">
            <v>159.17676949566018</v>
          </cell>
          <cell r="E5258">
            <v>4.2034026882405024</v>
          </cell>
          <cell r="F5258">
            <v>4.2331907804839828</v>
          </cell>
          <cell r="G5258">
            <v>0</v>
          </cell>
          <cell r="H5258">
            <v>7.2791322204668857E-2</v>
          </cell>
          <cell r="I5258">
            <v>26.013759622887456</v>
          </cell>
          <cell r="J5258">
            <v>3.8759917351884585</v>
          </cell>
          <cell r="K5258">
            <v>3.2191122439117485</v>
          </cell>
          <cell r="L5258">
            <v>187.25769045148715</v>
          </cell>
          <cell r="M5258">
            <v>0</v>
          </cell>
          <cell r="N5258">
            <v>0</v>
          </cell>
          <cell r="O5258">
            <v>0</v>
          </cell>
          <cell r="P5258">
            <v>0.19404101371765137</v>
          </cell>
          <cell r="Q5258">
            <v>0.23141837120056152</v>
          </cell>
          <cell r="R5258">
            <v>0</v>
          </cell>
          <cell r="S5258">
            <v>0</v>
          </cell>
          <cell r="T5258">
            <v>319.79064945129102</v>
          </cell>
          <cell r="U5258">
            <v>8.1110572814941388</v>
          </cell>
          <cell r="V5258">
            <v>210.9849923490838</v>
          </cell>
          <cell r="W5258">
            <v>4.1811337748189086</v>
          </cell>
          <cell r="X5258">
            <v>34.878811575346695</v>
          </cell>
          <cell r="Y5258">
            <v>171.8535879977174</v>
          </cell>
          <cell r="Z5258">
            <v>3.7764336665459899</v>
          </cell>
          <cell r="AA5258">
            <v>327.03908373529237</v>
          </cell>
          <cell r="AB5258">
            <v>346.52688213528791</v>
          </cell>
          <cell r="AC5258">
            <v>5.4336463609889663</v>
          </cell>
          <cell r="AD5258">
            <v>5.3961934310911621</v>
          </cell>
          <cell r="AE5258">
            <v>0</v>
          </cell>
          <cell r="AF5258">
            <v>0</v>
          </cell>
          <cell r="AG5258">
            <v>0</v>
          </cell>
          <cell r="AH5258">
            <v>0</v>
          </cell>
          <cell r="AI5258">
            <v>0</v>
          </cell>
          <cell r="AJ5258">
            <v>0</v>
          </cell>
          <cell r="AK5258">
            <v>0</v>
          </cell>
          <cell r="AL5258">
            <v>0</v>
          </cell>
          <cell r="AM5258">
            <v>0</v>
          </cell>
          <cell r="AN5258">
            <v>0</v>
          </cell>
          <cell r="AO5258">
            <v>1490.6652780368865</v>
          </cell>
        </row>
        <row r="5259">
          <cell r="A5259">
            <v>41477.208333333336</v>
          </cell>
          <cell r="B5259">
            <v>41477.25</v>
          </cell>
          <cell r="C5259">
            <v>0</v>
          </cell>
          <cell r="D5259">
            <v>180.21258897878249</v>
          </cell>
          <cell r="E5259">
            <v>4.2219410247129483</v>
          </cell>
          <cell r="F5259">
            <v>4.2448618067479913</v>
          </cell>
          <cell r="G5259">
            <v>0</v>
          </cell>
          <cell r="H5259">
            <v>8.8627676766278793E-2</v>
          </cell>
          <cell r="I5259">
            <v>30.393674020626747</v>
          </cell>
          <cell r="J5259">
            <v>4.0995557109609297</v>
          </cell>
          <cell r="K5259">
            <v>3.4378821187642123</v>
          </cell>
          <cell r="L5259">
            <v>187.25769041878766</v>
          </cell>
          <cell r="M5259">
            <v>0</v>
          </cell>
          <cell r="N5259">
            <v>0</v>
          </cell>
          <cell r="O5259">
            <v>0</v>
          </cell>
          <cell r="P5259">
            <v>0.19404101371765137</v>
          </cell>
          <cell r="Q5259">
            <v>0.23141837120056152</v>
          </cell>
          <cell r="R5259">
            <v>0</v>
          </cell>
          <cell r="S5259">
            <v>0</v>
          </cell>
          <cell r="T5259">
            <v>319.79064939544827</v>
          </cell>
          <cell r="U5259">
            <v>8.1110572814941406</v>
          </cell>
          <cell r="V5259">
            <v>228.8313025160345</v>
          </cell>
          <cell r="W5259">
            <v>4.0962551739554041</v>
          </cell>
          <cell r="X5259">
            <v>38.616868122891958</v>
          </cell>
          <cell r="Y5259">
            <v>145.22229289003837</v>
          </cell>
          <cell r="Z5259">
            <v>3.6289661460449492</v>
          </cell>
          <cell r="AA5259">
            <v>326.26525245036493</v>
          </cell>
          <cell r="AB5259">
            <v>346.87325230573953</v>
          </cell>
          <cell r="AC5259">
            <v>5.3449937238128546</v>
          </cell>
          <cell r="AD5259">
            <v>5.3140456676761758</v>
          </cell>
          <cell r="AE5259">
            <v>0</v>
          </cell>
          <cell r="AF5259">
            <v>0</v>
          </cell>
          <cell r="AG5259">
            <v>0</v>
          </cell>
          <cell r="AH5259">
            <v>0</v>
          </cell>
          <cell r="AI5259">
            <v>0</v>
          </cell>
          <cell r="AJ5259">
            <v>0</v>
          </cell>
          <cell r="AK5259">
            <v>0</v>
          </cell>
          <cell r="AL5259">
            <v>0</v>
          </cell>
          <cell r="AM5259">
            <v>0</v>
          </cell>
          <cell r="AN5259">
            <v>0</v>
          </cell>
          <cell r="AO5259">
            <v>1492.999999913096</v>
          </cell>
        </row>
        <row r="5260">
          <cell r="A5260">
            <v>41477.25</v>
          </cell>
          <cell r="B5260">
            <v>41477.291666666664</v>
          </cell>
          <cell r="C5260">
            <v>0</v>
          </cell>
          <cell r="D5260">
            <v>316.76903601076333</v>
          </cell>
          <cell r="E5260">
            <v>4.9307396572554856</v>
          </cell>
          <cell r="F5260">
            <v>4.9704724938750413</v>
          </cell>
          <cell r="G5260">
            <v>0</v>
          </cell>
          <cell r="H5260">
            <v>9.6334230833868995E-2</v>
          </cell>
          <cell r="I5260">
            <v>43.172896290822933</v>
          </cell>
          <cell r="J5260">
            <v>4.194715784658249</v>
          </cell>
          <cell r="K5260">
            <v>3.51774323649181</v>
          </cell>
          <cell r="L5260">
            <v>187.25769041878766</v>
          </cell>
          <cell r="M5260">
            <v>0</v>
          </cell>
          <cell r="N5260">
            <v>0</v>
          </cell>
          <cell r="O5260">
            <v>0</v>
          </cell>
          <cell r="P5260">
            <v>0.19404101371765137</v>
          </cell>
          <cell r="Q5260">
            <v>0.23141837120056152</v>
          </cell>
          <cell r="R5260">
            <v>0</v>
          </cell>
          <cell r="S5260">
            <v>0</v>
          </cell>
          <cell r="T5260">
            <v>319.79064939544821</v>
          </cell>
          <cell r="U5260">
            <v>8.1110572814941406</v>
          </cell>
          <cell r="V5260">
            <v>312.03976262720539</v>
          </cell>
          <cell r="W5260">
            <v>4.2333385075424426</v>
          </cell>
          <cell r="X5260">
            <v>54.809355995257746</v>
          </cell>
          <cell r="Y5260">
            <v>187.20300682476628</v>
          </cell>
          <cell r="Z5260">
            <v>3.4444951348922999</v>
          </cell>
          <cell r="AA5260">
            <v>343.83606376145337</v>
          </cell>
          <cell r="AB5260">
            <v>366.20762822585328</v>
          </cell>
          <cell r="AC5260">
            <v>5.4648089938698634</v>
          </cell>
          <cell r="AD5260">
            <v>5.4645175933765255</v>
          </cell>
          <cell r="AE5260">
            <v>0</v>
          </cell>
          <cell r="AF5260">
            <v>0</v>
          </cell>
          <cell r="AG5260">
            <v>0</v>
          </cell>
          <cell r="AH5260">
            <v>0</v>
          </cell>
          <cell r="AI5260">
            <v>0</v>
          </cell>
          <cell r="AJ5260">
            <v>0</v>
          </cell>
          <cell r="AK5260">
            <v>0</v>
          </cell>
          <cell r="AL5260">
            <v>0</v>
          </cell>
          <cell r="AM5260">
            <v>0</v>
          </cell>
          <cell r="AN5260">
            <v>0</v>
          </cell>
          <cell r="AO5260">
            <v>1492.999999913096</v>
          </cell>
        </row>
        <row r="5261">
          <cell r="A5261">
            <v>41477.291666666664</v>
          </cell>
          <cell r="B5261">
            <v>41477.333333333336</v>
          </cell>
          <cell r="C5261">
            <v>0</v>
          </cell>
          <cell r="D5261">
            <v>379.6276376818696</v>
          </cell>
          <cell r="E5261">
            <v>5.6479439496939108</v>
          </cell>
          <cell r="F5261">
            <v>5.6891148467784491</v>
          </cell>
          <cell r="G5261">
            <v>0</v>
          </cell>
          <cell r="H5261">
            <v>9.5094936424043416E-2</v>
          </cell>
          <cell r="I5261">
            <v>50.937648371251832</v>
          </cell>
          <cell r="J5261">
            <v>4.139108525384442</v>
          </cell>
          <cell r="K5261">
            <v>3.4881868494896824</v>
          </cell>
          <cell r="L5261">
            <v>187.25769045148715</v>
          </cell>
          <cell r="M5261">
            <v>0</v>
          </cell>
          <cell r="N5261">
            <v>0</v>
          </cell>
          <cell r="O5261">
            <v>0</v>
          </cell>
          <cell r="P5261">
            <v>0.19404101371765137</v>
          </cell>
          <cell r="Q5261">
            <v>0.23141837120056152</v>
          </cell>
          <cell r="R5261">
            <v>0</v>
          </cell>
          <cell r="S5261">
            <v>0</v>
          </cell>
          <cell r="T5261">
            <v>319.79064945129102</v>
          </cell>
          <cell r="U5261">
            <v>8.1110572814941388</v>
          </cell>
          <cell r="V5261">
            <v>358.69575387502294</v>
          </cell>
          <cell r="W5261">
            <v>4.5222318641321539</v>
          </cell>
          <cell r="X5261">
            <v>60.786133878694336</v>
          </cell>
          <cell r="Y5261">
            <v>203.90882552385588</v>
          </cell>
          <cell r="Z5261">
            <v>3.5041473309254494</v>
          </cell>
          <cell r="AA5261">
            <v>388.18857702303308</v>
          </cell>
          <cell r="AB5261">
            <v>417.42978317024409</v>
          </cell>
          <cell r="AC5261">
            <v>5.6884237660183299</v>
          </cell>
          <cell r="AD5261">
            <v>5.823579244018628</v>
          </cell>
          <cell r="AE5261">
            <v>0</v>
          </cell>
          <cell r="AF5261">
            <v>0</v>
          </cell>
          <cell r="AG5261">
            <v>0</v>
          </cell>
          <cell r="AH5261">
            <v>0</v>
          </cell>
          <cell r="AI5261">
            <v>0</v>
          </cell>
          <cell r="AJ5261">
            <v>0</v>
          </cell>
          <cell r="AK5261">
            <v>0</v>
          </cell>
          <cell r="AL5261">
            <v>0</v>
          </cell>
          <cell r="AM5261">
            <v>0</v>
          </cell>
          <cell r="AN5261">
            <v>0</v>
          </cell>
          <cell r="AO5261">
            <v>1493.0000001738081</v>
          </cell>
        </row>
        <row r="5262">
          <cell r="A5262">
            <v>41477.333333333336</v>
          </cell>
          <cell r="B5262">
            <v>41477.375</v>
          </cell>
          <cell r="C5262">
            <v>0</v>
          </cell>
          <cell r="D5262">
            <v>373.48470691642126</v>
          </cell>
          <cell r="E5262">
            <v>5.51491826679709</v>
          </cell>
          <cell r="F5262">
            <v>5.5621262428501197</v>
          </cell>
          <cell r="G5262">
            <v>0</v>
          </cell>
          <cell r="H5262">
            <v>9.3098117709014938E-2</v>
          </cell>
          <cell r="I5262">
            <v>56.494486901419442</v>
          </cell>
          <cell r="J5262">
            <v>4.1404034694011456</v>
          </cell>
          <cell r="K5262">
            <v>3.4750616749092762</v>
          </cell>
          <cell r="L5262">
            <v>187.25769041878766</v>
          </cell>
          <cell r="M5262">
            <v>0</v>
          </cell>
          <cell r="N5262">
            <v>0</v>
          </cell>
          <cell r="O5262">
            <v>0</v>
          </cell>
          <cell r="P5262">
            <v>0.19404101371765137</v>
          </cell>
          <cell r="Q5262">
            <v>0.23141837120056152</v>
          </cell>
          <cell r="R5262">
            <v>0</v>
          </cell>
          <cell r="S5262">
            <v>0</v>
          </cell>
          <cell r="T5262">
            <v>319.79064939544827</v>
          </cell>
          <cell r="U5262">
            <v>8.1110572814941406</v>
          </cell>
          <cell r="V5262">
            <v>352.8092235868325</v>
          </cell>
          <cell r="W5262">
            <v>4.4388862744967117</v>
          </cell>
          <cell r="X5262">
            <v>62.016374532244853</v>
          </cell>
          <cell r="Y5262">
            <v>359.457335525769</v>
          </cell>
          <cell r="Z5262">
            <v>3.4724577930205012</v>
          </cell>
          <cell r="AA5262">
            <v>367.60249720919597</v>
          </cell>
          <cell r="AB5262">
            <v>393.56555618314246</v>
          </cell>
          <cell r="AC5262">
            <v>5.577684296519883</v>
          </cell>
          <cell r="AD5262">
            <v>5.6619606070473694</v>
          </cell>
          <cell r="AE5262">
            <v>0</v>
          </cell>
          <cell r="AF5262">
            <v>0</v>
          </cell>
          <cell r="AG5262">
            <v>0</v>
          </cell>
          <cell r="AH5262">
            <v>0</v>
          </cell>
          <cell r="AI5262">
            <v>0</v>
          </cell>
          <cell r="AJ5262">
            <v>0</v>
          </cell>
          <cell r="AK5262">
            <v>0</v>
          </cell>
          <cell r="AL5262">
            <v>0</v>
          </cell>
          <cell r="AM5262">
            <v>0</v>
          </cell>
          <cell r="AN5262">
            <v>0</v>
          </cell>
          <cell r="AO5262">
            <v>1492.999999913096</v>
          </cell>
        </row>
        <row r="5263">
          <cell r="A5263">
            <v>41477.375</v>
          </cell>
          <cell r="B5263">
            <v>41477.416666666664</v>
          </cell>
          <cell r="C5263">
            <v>81.356066579861022</v>
          </cell>
          <cell r="D5263">
            <v>331.36795536114806</v>
          </cell>
          <cell r="E5263">
            <v>5.2345749332237395</v>
          </cell>
          <cell r="F5263">
            <v>5.2713299801981099</v>
          </cell>
          <cell r="G5263">
            <v>5.1260681941710828</v>
          </cell>
          <cell r="H5263">
            <v>8.1850684946912194E-2</v>
          </cell>
          <cell r="I5263">
            <v>17.812934258048831</v>
          </cell>
          <cell r="J5263">
            <v>3.5698488351847413</v>
          </cell>
          <cell r="K5263">
            <v>2.9174052591612352</v>
          </cell>
          <cell r="L5263">
            <v>187.25769041878766</v>
          </cell>
          <cell r="M5263">
            <v>0</v>
          </cell>
          <cell r="N5263">
            <v>0</v>
          </cell>
          <cell r="O5263">
            <v>0</v>
          </cell>
          <cell r="P5263">
            <v>0.19404101371765137</v>
          </cell>
          <cell r="Q5263">
            <v>0.23141837120056152</v>
          </cell>
          <cell r="R5263">
            <v>0</v>
          </cell>
          <cell r="S5263">
            <v>0</v>
          </cell>
          <cell r="T5263">
            <v>319.79064939544821</v>
          </cell>
          <cell r="U5263">
            <v>8.1110572814941406</v>
          </cell>
          <cell r="V5263">
            <v>354.41394034117781</v>
          </cell>
          <cell r="W5263">
            <v>4.4095962676035727</v>
          </cell>
          <cell r="X5263">
            <v>52.150598364286616</v>
          </cell>
          <cell r="Y5263">
            <v>456.67580611038528</v>
          </cell>
          <cell r="Z5263">
            <v>3.4876407517189256</v>
          </cell>
          <cell r="AA5263">
            <v>361.09300610471092</v>
          </cell>
          <cell r="AB5263">
            <v>386.07401078434964</v>
          </cell>
          <cell r="AC5263">
            <v>5.433900011887097</v>
          </cell>
          <cell r="AD5263">
            <v>5.5953782664463976</v>
          </cell>
          <cell r="AE5263">
            <v>0</v>
          </cell>
          <cell r="AF5263">
            <v>0</v>
          </cell>
          <cell r="AG5263">
            <v>0</v>
          </cell>
          <cell r="AH5263">
            <v>0</v>
          </cell>
          <cell r="AI5263">
            <v>0</v>
          </cell>
          <cell r="AJ5263">
            <v>0</v>
          </cell>
          <cell r="AK5263">
            <v>0</v>
          </cell>
          <cell r="AL5263">
            <v>0</v>
          </cell>
          <cell r="AM5263">
            <v>0</v>
          </cell>
          <cell r="AN5263">
            <v>0</v>
          </cell>
          <cell r="AO5263">
            <v>1492.999999913096</v>
          </cell>
        </row>
        <row r="5264">
          <cell r="A5264">
            <v>41477.416666666664</v>
          </cell>
          <cell r="B5264">
            <v>41477.458333333336</v>
          </cell>
          <cell r="C5264">
            <v>105.68196782004017</v>
          </cell>
          <cell r="D5264">
            <v>365.94279100190874</v>
          </cell>
          <cell r="E5264">
            <v>5.2042867004714868</v>
          </cell>
          <cell r="F5264">
            <v>5.2684461357713879</v>
          </cell>
          <cell r="G5264">
            <v>0</v>
          </cell>
          <cell r="H5264">
            <v>7.4366959006185174E-2</v>
          </cell>
          <cell r="I5264">
            <v>49.316824139540628</v>
          </cell>
          <cell r="J5264">
            <v>3.8380646210746279</v>
          </cell>
          <cell r="K5264">
            <v>3.201128795928768</v>
          </cell>
          <cell r="L5264">
            <v>187.25769045148715</v>
          </cell>
          <cell r="M5264">
            <v>0</v>
          </cell>
          <cell r="N5264">
            <v>0</v>
          </cell>
          <cell r="O5264">
            <v>0</v>
          </cell>
          <cell r="P5264">
            <v>0.19404101371765137</v>
          </cell>
          <cell r="Q5264">
            <v>0.23141837120056152</v>
          </cell>
          <cell r="R5264">
            <v>0</v>
          </cell>
          <cell r="S5264">
            <v>0</v>
          </cell>
          <cell r="T5264">
            <v>319.79064945129102</v>
          </cell>
          <cell r="U5264">
            <v>8.1110572814941388</v>
          </cell>
          <cell r="V5264">
            <v>353.19841006641639</v>
          </cell>
          <cell r="W5264">
            <v>4.4681414243972597</v>
          </cell>
          <cell r="X5264">
            <v>54.267936553738487</v>
          </cell>
          <cell r="Y5264">
            <v>431.23610320951627</v>
          </cell>
          <cell r="Z5264">
            <v>3.5562595393908381</v>
          </cell>
          <cell r="AA5264">
            <v>360.11093065818011</v>
          </cell>
          <cell r="AB5264">
            <v>386.81854501363011</v>
          </cell>
          <cell r="AC5264">
            <v>5.4195293321059843</v>
          </cell>
          <cell r="AD5264">
            <v>5.5910648769647961</v>
          </cell>
          <cell r="AE5264">
            <v>0</v>
          </cell>
          <cell r="AF5264">
            <v>0</v>
          </cell>
          <cell r="AG5264">
            <v>0</v>
          </cell>
          <cell r="AH5264">
            <v>0</v>
          </cell>
          <cell r="AI5264">
            <v>0</v>
          </cell>
          <cell r="AJ5264">
            <v>0</v>
          </cell>
          <cell r="AK5264">
            <v>0</v>
          </cell>
          <cell r="AL5264">
            <v>0</v>
          </cell>
          <cell r="AM5264">
            <v>0</v>
          </cell>
          <cell r="AN5264">
            <v>0</v>
          </cell>
          <cell r="AO5264">
            <v>1493.0000001738081</v>
          </cell>
        </row>
        <row r="5265">
          <cell r="A5265">
            <v>41477.458333333336</v>
          </cell>
          <cell r="B5265">
            <v>41477.5</v>
          </cell>
          <cell r="C5265">
            <v>291.58458653987066</v>
          </cell>
          <cell r="D5265">
            <v>362.53304982886692</v>
          </cell>
          <cell r="E5265">
            <v>5.4859622650663677</v>
          </cell>
          <cell r="F5265">
            <v>5.5374338482414602</v>
          </cell>
          <cell r="G5265">
            <v>0</v>
          </cell>
          <cell r="H5265">
            <v>7.6355279551548E-2</v>
          </cell>
          <cell r="I5265">
            <v>57.320963405507598</v>
          </cell>
          <cell r="J5265">
            <v>3.9760925041273927</v>
          </cell>
          <cell r="K5265">
            <v>3.306913263264839</v>
          </cell>
          <cell r="L5265">
            <v>187.25769041878766</v>
          </cell>
          <cell r="M5265">
            <v>0</v>
          </cell>
          <cell r="N5265">
            <v>0</v>
          </cell>
          <cell r="O5265">
            <v>0</v>
          </cell>
          <cell r="P5265">
            <v>0.19404101371765137</v>
          </cell>
          <cell r="Q5265">
            <v>0.23141837120056152</v>
          </cell>
          <cell r="R5265">
            <v>0</v>
          </cell>
          <cell r="S5265">
            <v>0</v>
          </cell>
          <cell r="T5265">
            <v>319.79064939544827</v>
          </cell>
          <cell r="U5265">
            <v>8.1110572814941406</v>
          </cell>
          <cell r="V5265">
            <v>349.89963281090365</v>
          </cell>
          <cell r="W5265">
            <v>4.4721049994879261</v>
          </cell>
          <cell r="X5265">
            <v>58.2410044104614</v>
          </cell>
          <cell r="Y5265">
            <v>391.38122140502139</v>
          </cell>
          <cell r="Z5265">
            <v>3.5187966955991361</v>
          </cell>
          <cell r="AA5265">
            <v>359.91197811156024</v>
          </cell>
          <cell r="AB5265">
            <v>386.38883555343727</v>
          </cell>
          <cell r="AC5265">
            <v>5.5452262560767744</v>
          </cell>
          <cell r="AD5265">
            <v>5.6360041300640429</v>
          </cell>
          <cell r="AE5265">
            <v>0</v>
          </cell>
          <cell r="AF5265">
            <v>0</v>
          </cell>
          <cell r="AG5265">
            <v>0</v>
          </cell>
          <cell r="AH5265">
            <v>0</v>
          </cell>
          <cell r="AI5265">
            <v>0</v>
          </cell>
          <cell r="AJ5265">
            <v>0</v>
          </cell>
          <cell r="AK5265">
            <v>0</v>
          </cell>
          <cell r="AL5265">
            <v>0</v>
          </cell>
          <cell r="AM5265">
            <v>0</v>
          </cell>
          <cell r="AN5265">
            <v>0</v>
          </cell>
          <cell r="AO5265">
            <v>1485.0360352396297</v>
          </cell>
        </row>
        <row r="5266">
          <cell r="A5266">
            <v>41477.5</v>
          </cell>
          <cell r="B5266">
            <v>41477.541666666664</v>
          </cell>
          <cell r="C5266">
            <v>379.47648417533838</v>
          </cell>
          <cell r="D5266">
            <v>370.36721886078891</v>
          </cell>
          <cell r="E5266">
            <v>5.3936332529163264</v>
          </cell>
          <cell r="F5266">
            <v>5.4315115621317176</v>
          </cell>
          <cell r="G5266">
            <v>0</v>
          </cell>
          <cell r="H5266">
            <v>7.121831013121914E-2</v>
          </cell>
          <cell r="I5266">
            <v>61.615511507526094</v>
          </cell>
          <cell r="J5266">
            <v>3.9087572362715979</v>
          </cell>
          <cell r="K5266">
            <v>3.2386474344491591</v>
          </cell>
          <cell r="L5266">
            <v>187.25769041878766</v>
          </cell>
          <cell r="M5266">
            <v>0</v>
          </cell>
          <cell r="N5266">
            <v>0</v>
          </cell>
          <cell r="O5266">
            <v>0</v>
          </cell>
          <cell r="P5266">
            <v>0.19404101371765137</v>
          </cell>
          <cell r="Q5266">
            <v>0.23141837120056152</v>
          </cell>
          <cell r="R5266">
            <v>0</v>
          </cell>
          <cell r="S5266">
            <v>0</v>
          </cell>
          <cell r="T5266">
            <v>319.79064939544821</v>
          </cell>
          <cell r="U5266">
            <v>8.1110572814941406</v>
          </cell>
          <cell r="V5266">
            <v>354.35720696932862</v>
          </cell>
          <cell r="W5266">
            <v>4.3234357508076817</v>
          </cell>
          <cell r="X5266">
            <v>65.691755341491103</v>
          </cell>
          <cell r="Y5266">
            <v>454.77253643610948</v>
          </cell>
          <cell r="Z5266">
            <v>3.3015346527365068</v>
          </cell>
          <cell r="AA5266">
            <v>360.55783781310367</v>
          </cell>
          <cell r="AB5266">
            <v>385.92075588553439</v>
          </cell>
          <cell r="AC5266">
            <v>5.4757808844170235</v>
          </cell>
          <cell r="AD5266">
            <v>5.6746968163246292</v>
          </cell>
          <cell r="AE5266">
            <v>0</v>
          </cell>
          <cell r="AF5266">
            <v>0</v>
          </cell>
          <cell r="AG5266">
            <v>0</v>
          </cell>
          <cell r="AH5266">
            <v>0</v>
          </cell>
          <cell r="AI5266">
            <v>0</v>
          </cell>
          <cell r="AJ5266">
            <v>0</v>
          </cell>
          <cell r="AK5266">
            <v>0</v>
          </cell>
          <cell r="AL5266">
            <v>0</v>
          </cell>
          <cell r="AM5266">
            <v>0</v>
          </cell>
          <cell r="AN5266">
            <v>0</v>
          </cell>
          <cell r="AO5266">
            <v>1492.999999913096</v>
          </cell>
        </row>
        <row r="5267">
          <cell r="A5267">
            <v>41477.541666666664</v>
          </cell>
          <cell r="B5267">
            <v>41477.583333333336</v>
          </cell>
          <cell r="C5267">
            <v>364.646140643899</v>
          </cell>
          <cell r="D5267">
            <v>328.15216320179843</v>
          </cell>
          <cell r="E5267">
            <v>4.8758931400724768</v>
          </cell>
          <cell r="F5267">
            <v>4.9222236806500854</v>
          </cell>
          <cell r="G5267">
            <v>0</v>
          </cell>
          <cell r="H5267">
            <v>5.5839689106824318E-2</v>
          </cell>
          <cell r="I5267">
            <v>53.81532535688644</v>
          </cell>
          <cell r="J5267">
            <v>3.3838535014481002</v>
          </cell>
          <cell r="K5267">
            <v>2.7103367888870573</v>
          </cell>
          <cell r="L5267">
            <v>187.25769045148715</v>
          </cell>
          <cell r="M5267">
            <v>0</v>
          </cell>
          <cell r="N5267">
            <v>0</v>
          </cell>
          <cell r="O5267">
            <v>0</v>
          </cell>
          <cell r="P5267">
            <v>0.19404101371765137</v>
          </cell>
          <cell r="Q5267">
            <v>0.23141837120056152</v>
          </cell>
          <cell r="R5267">
            <v>0</v>
          </cell>
          <cell r="S5267">
            <v>0</v>
          </cell>
          <cell r="T5267">
            <v>319.79064945129102</v>
          </cell>
          <cell r="U5267">
            <v>8.1110572814941388</v>
          </cell>
          <cell r="V5267">
            <v>349.7764227020466</v>
          </cell>
          <cell r="W5267">
            <v>4.4579731054142488</v>
          </cell>
          <cell r="X5267">
            <v>66.59451856259021</v>
          </cell>
          <cell r="Y5267">
            <v>409.63782759277939</v>
          </cell>
          <cell r="Z5267">
            <v>3.4751667578796468</v>
          </cell>
          <cell r="AA5267">
            <v>360.73223052067249</v>
          </cell>
          <cell r="AB5267">
            <v>385.16579938528866</v>
          </cell>
          <cell r="AC5267">
            <v>5.5816691982291884</v>
          </cell>
          <cell r="AD5267">
            <v>5.5615354113908788</v>
          </cell>
          <cell r="AE5267">
            <v>0</v>
          </cell>
          <cell r="AF5267">
            <v>0</v>
          </cell>
          <cell r="AG5267">
            <v>0</v>
          </cell>
          <cell r="AH5267">
            <v>0</v>
          </cell>
          <cell r="AI5267">
            <v>0</v>
          </cell>
          <cell r="AJ5267">
            <v>0</v>
          </cell>
          <cell r="AK5267">
            <v>0</v>
          </cell>
          <cell r="AL5267">
            <v>0</v>
          </cell>
          <cell r="AM5267">
            <v>0</v>
          </cell>
          <cell r="AN5267">
            <v>0</v>
          </cell>
          <cell r="AO5267">
            <v>1493.0000001738081</v>
          </cell>
        </row>
        <row r="5268">
          <cell r="A5268">
            <v>41477.583333333336</v>
          </cell>
          <cell r="B5268">
            <v>41477.625</v>
          </cell>
          <cell r="C5268">
            <v>327.09532178560403</v>
          </cell>
          <cell r="D5268">
            <v>338.3964288491099</v>
          </cell>
          <cell r="E5268">
            <v>4.2907918314549844</v>
          </cell>
          <cell r="F5268">
            <v>4.3305801852965136</v>
          </cell>
          <cell r="G5268">
            <v>0</v>
          </cell>
          <cell r="H5268">
            <v>4.990866098371835E-2</v>
          </cell>
          <cell r="I5268">
            <v>56.855704662398445</v>
          </cell>
          <cell r="J5268">
            <v>3.6651975911610064</v>
          </cell>
          <cell r="K5268">
            <v>3.0193779562026286</v>
          </cell>
          <cell r="L5268">
            <v>187.25769041878766</v>
          </cell>
          <cell r="M5268">
            <v>0</v>
          </cell>
          <cell r="N5268">
            <v>0</v>
          </cell>
          <cell r="O5268">
            <v>0</v>
          </cell>
          <cell r="P5268">
            <v>0.19404101371765137</v>
          </cell>
          <cell r="Q5268">
            <v>0.23141837120056152</v>
          </cell>
          <cell r="R5268">
            <v>0</v>
          </cell>
          <cell r="S5268">
            <v>0</v>
          </cell>
          <cell r="T5268">
            <v>319.79064939544827</v>
          </cell>
          <cell r="U5268">
            <v>8.1110572814941406</v>
          </cell>
          <cell r="V5268">
            <v>330.8414467113916</v>
          </cell>
          <cell r="W5268">
            <v>4.4047309765003675</v>
          </cell>
          <cell r="X5268">
            <v>66.986244250108044</v>
          </cell>
          <cell r="Y5268">
            <v>382.86608074854934</v>
          </cell>
          <cell r="Z5268">
            <v>3.5207717286355344</v>
          </cell>
          <cell r="AA5268">
            <v>361.02851949935382</v>
          </cell>
          <cell r="AB5268">
            <v>385.39553441273529</v>
          </cell>
          <cell r="AC5268">
            <v>5.6378684308487328</v>
          </cell>
          <cell r="AD5268">
            <v>5.5265779495658611</v>
          </cell>
          <cell r="AE5268">
            <v>0</v>
          </cell>
          <cell r="AF5268">
            <v>0</v>
          </cell>
          <cell r="AG5268">
            <v>0</v>
          </cell>
          <cell r="AH5268">
            <v>0</v>
          </cell>
          <cell r="AI5268">
            <v>0</v>
          </cell>
          <cell r="AJ5268">
            <v>0</v>
          </cell>
          <cell r="AK5268">
            <v>0</v>
          </cell>
          <cell r="AL5268">
            <v>0</v>
          </cell>
          <cell r="AM5268">
            <v>0</v>
          </cell>
          <cell r="AN5268">
            <v>0</v>
          </cell>
          <cell r="AO5268">
            <v>1492.999999913096</v>
          </cell>
        </row>
        <row r="5269">
          <cell r="A5269">
            <v>41477.625</v>
          </cell>
          <cell r="B5269">
            <v>41477.666666666664</v>
          </cell>
          <cell r="C5269">
            <v>331.93322239597097</v>
          </cell>
          <cell r="D5269">
            <v>342.5584057007585</v>
          </cell>
          <cell r="E5269">
            <v>5.2419271402884835</v>
          </cell>
          <cell r="F5269">
            <v>5.2830989599223406</v>
          </cell>
          <cell r="G5269">
            <v>0</v>
          </cell>
          <cell r="H5269">
            <v>6.2697027855316334E-2</v>
          </cell>
          <cell r="I5269">
            <v>58.189876209177562</v>
          </cell>
          <cell r="J5269">
            <v>3.7827390432359498</v>
          </cell>
          <cell r="K5269">
            <v>3.1153901285598247</v>
          </cell>
          <cell r="L5269">
            <v>187.25769041878766</v>
          </cell>
          <cell r="M5269">
            <v>0</v>
          </cell>
          <cell r="N5269">
            <v>0</v>
          </cell>
          <cell r="O5269">
            <v>0</v>
          </cell>
          <cell r="P5269">
            <v>0.19404101371765137</v>
          </cell>
          <cell r="Q5269">
            <v>0.23141837120056152</v>
          </cell>
          <cell r="R5269">
            <v>0</v>
          </cell>
          <cell r="S5269">
            <v>0</v>
          </cell>
          <cell r="T5269">
            <v>319.79064939544821</v>
          </cell>
          <cell r="U5269">
            <v>8.1110572814941406</v>
          </cell>
          <cell r="V5269">
            <v>327.75867478951488</v>
          </cell>
          <cell r="W5269">
            <v>4.4226883904092871</v>
          </cell>
          <cell r="X5269">
            <v>70.952465793950608</v>
          </cell>
          <cell r="Y5269">
            <v>449.73477279156373</v>
          </cell>
          <cell r="Z5269">
            <v>3.4996892346441464</v>
          </cell>
          <cell r="AA5269">
            <v>361.49436330575588</v>
          </cell>
          <cell r="AB5269">
            <v>386.2443041509697</v>
          </cell>
          <cell r="AC5269">
            <v>5.6347716384843416</v>
          </cell>
          <cell r="AD5269">
            <v>5.481209542955038</v>
          </cell>
          <cell r="AE5269">
            <v>0</v>
          </cell>
          <cell r="AF5269">
            <v>0</v>
          </cell>
          <cell r="AG5269">
            <v>0</v>
          </cell>
          <cell r="AH5269">
            <v>0</v>
          </cell>
          <cell r="AI5269">
            <v>0</v>
          </cell>
          <cell r="AJ5269">
            <v>0</v>
          </cell>
          <cell r="AK5269">
            <v>0</v>
          </cell>
          <cell r="AL5269">
            <v>0</v>
          </cell>
          <cell r="AM5269">
            <v>0</v>
          </cell>
          <cell r="AN5269">
            <v>0</v>
          </cell>
          <cell r="AO5269">
            <v>1492.999999913096</v>
          </cell>
        </row>
        <row r="5270">
          <cell r="A5270">
            <v>41477.666666666664</v>
          </cell>
          <cell r="B5270">
            <v>41477.708333333336</v>
          </cell>
          <cell r="C5270">
            <v>350.75978543004675</v>
          </cell>
          <cell r="D5270">
            <v>338.50745126177867</v>
          </cell>
          <cell r="E5270">
            <v>5.2022218142631873</v>
          </cell>
          <cell r="F5270">
            <v>5.2433595649395039</v>
          </cell>
          <cell r="G5270">
            <v>0</v>
          </cell>
          <cell r="H5270">
            <v>6.060462355603128E-2</v>
          </cell>
          <cell r="I5270">
            <v>60.53983689280966</v>
          </cell>
          <cell r="J5270">
            <v>3.7731757760042828</v>
          </cell>
          <cell r="K5270">
            <v>3.1057768265399348</v>
          </cell>
          <cell r="L5270">
            <v>187.25769045148715</v>
          </cell>
          <cell r="M5270">
            <v>0</v>
          </cell>
          <cell r="N5270">
            <v>0</v>
          </cell>
          <cell r="O5270">
            <v>0</v>
          </cell>
          <cell r="P5270">
            <v>0.19404101371765137</v>
          </cell>
          <cell r="Q5270">
            <v>0.23141837120056152</v>
          </cell>
          <cell r="R5270">
            <v>0</v>
          </cell>
          <cell r="S5270">
            <v>0</v>
          </cell>
          <cell r="T5270">
            <v>319.79064945129102</v>
          </cell>
          <cell r="U5270">
            <v>8.1110572814941388</v>
          </cell>
          <cell r="V5270">
            <v>333.84862266977586</v>
          </cell>
          <cell r="W5270">
            <v>4.3273941099534863</v>
          </cell>
          <cell r="X5270">
            <v>62.233166701076236</v>
          </cell>
          <cell r="Y5270">
            <v>275.08665447210029</v>
          </cell>
          <cell r="Z5270">
            <v>3.4304512871736459</v>
          </cell>
          <cell r="AA5270">
            <v>360.88507065631643</v>
          </cell>
          <cell r="AB5270">
            <v>385.71742554854245</v>
          </cell>
          <cell r="AC5270">
            <v>5.6557054519299568</v>
          </cell>
          <cell r="AD5270">
            <v>5.5412923494802584</v>
          </cell>
          <cell r="AE5270">
            <v>0</v>
          </cell>
          <cell r="AF5270">
            <v>0</v>
          </cell>
          <cell r="AG5270">
            <v>0</v>
          </cell>
          <cell r="AH5270">
            <v>0</v>
          </cell>
          <cell r="AI5270">
            <v>0</v>
          </cell>
          <cell r="AJ5270">
            <v>0</v>
          </cell>
          <cell r="AK5270">
            <v>0</v>
          </cell>
          <cell r="AL5270">
            <v>0</v>
          </cell>
          <cell r="AM5270">
            <v>0</v>
          </cell>
          <cell r="AN5270">
            <v>0</v>
          </cell>
          <cell r="AO5270">
            <v>1493.0000001738081</v>
          </cell>
        </row>
        <row r="5271">
          <cell r="A5271">
            <v>41477.708333333336</v>
          </cell>
          <cell r="B5271">
            <v>41477.75</v>
          </cell>
          <cell r="C5271">
            <v>365.63734074963685</v>
          </cell>
          <cell r="D5271">
            <v>340.6567106972887</v>
          </cell>
          <cell r="E5271">
            <v>5.2747995053432053</v>
          </cell>
          <cell r="F5271">
            <v>5.3157572703913569</v>
          </cell>
          <cell r="G5271">
            <v>0</v>
          </cell>
          <cell r="H5271">
            <v>5.7491192089314337E-2</v>
          </cell>
          <cell r="I5271">
            <v>61.283613002318411</v>
          </cell>
          <cell r="J5271">
            <v>3.7422347399912881</v>
          </cell>
          <cell r="K5271">
            <v>3.073668797810547</v>
          </cell>
          <cell r="L5271">
            <v>187.25769041878766</v>
          </cell>
          <cell r="M5271">
            <v>0</v>
          </cell>
          <cell r="N5271">
            <v>0</v>
          </cell>
          <cell r="O5271">
            <v>0</v>
          </cell>
          <cell r="P5271">
            <v>0.19404101371765137</v>
          </cell>
          <cell r="Q5271">
            <v>0.23141837120056152</v>
          </cell>
          <cell r="R5271">
            <v>0</v>
          </cell>
          <cell r="S5271">
            <v>0</v>
          </cell>
          <cell r="T5271">
            <v>319.79064939544827</v>
          </cell>
          <cell r="U5271">
            <v>8.1110572814941406</v>
          </cell>
          <cell r="V5271">
            <v>336.6462935689147</v>
          </cell>
          <cell r="W5271">
            <v>4.3559756783690569</v>
          </cell>
          <cell r="X5271">
            <v>58.433595230894674</v>
          </cell>
          <cell r="Y5271">
            <v>410.69092514013948</v>
          </cell>
          <cell r="Z5271">
            <v>3.4677810139154945</v>
          </cell>
          <cell r="AA5271">
            <v>360.24828625986464</v>
          </cell>
          <cell r="AB5271">
            <v>383.95595293129782</v>
          </cell>
          <cell r="AC5271">
            <v>5.6682018836373382</v>
          </cell>
          <cell r="AD5271">
            <v>5.618830707346226</v>
          </cell>
          <cell r="AE5271">
            <v>0</v>
          </cell>
          <cell r="AF5271">
            <v>0</v>
          </cell>
          <cell r="AG5271">
            <v>0</v>
          </cell>
          <cell r="AH5271">
            <v>0</v>
          </cell>
          <cell r="AI5271">
            <v>0</v>
          </cell>
          <cell r="AJ5271">
            <v>0</v>
          </cell>
          <cell r="AK5271">
            <v>0</v>
          </cell>
          <cell r="AL5271">
            <v>0</v>
          </cell>
          <cell r="AM5271">
            <v>0</v>
          </cell>
          <cell r="AN5271">
            <v>0</v>
          </cell>
          <cell r="AO5271">
            <v>1492.999999913096</v>
          </cell>
        </row>
        <row r="5272">
          <cell r="A5272">
            <v>41477.75</v>
          </cell>
          <cell r="B5272">
            <v>41477.791666666664</v>
          </cell>
          <cell r="C5272">
            <v>385.08842521093555</v>
          </cell>
          <cell r="D5272">
            <v>376.49593212438776</v>
          </cell>
          <cell r="E5272">
            <v>5.5774975452142774</v>
          </cell>
          <cell r="F5272">
            <v>5.6208087506500499</v>
          </cell>
          <cell r="G5272">
            <v>0</v>
          </cell>
          <cell r="H5272">
            <v>5.3832866880786569E-2</v>
          </cell>
          <cell r="I5272">
            <v>60.467673208793791</v>
          </cell>
          <cell r="J5272">
            <v>3.7024201618311516</v>
          </cell>
          <cell r="K5272">
            <v>3.0362670487837717</v>
          </cell>
          <cell r="L5272">
            <v>187.25769041878766</v>
          </cell>
          <cell r="M5272">
            <v>0</v>
          </cell>
          <cell r="N5272">
            <v>0</v>
          </cell>
          <cell r="O5272">
            <v>0</v>
          </cell>
          <cell r="P5272">
            <v>0.19404101371765137</v>
          </cell>
          <cell r="Q5272">
            <v>0.23141837120056152</v>
          </cell>
          <cell r="R5272">
            <v>0</v>
          </cell>
          <cell r="S5272">
            <v>0</v>
          </cell>
          <cell r="T5272">
            <v>319.79064939544821</v>
          </cell>
          <cell r="U5272">
            <v>8.1110572814941406</v>
          </cell>
          <cell r="V5272">
            <v>358.30742570208997</v>
          </cell>
          <cell r="W5272">
            <v>4.4459583086296997</v>
          </cell>
          <cell r="X5272">
            <v>61.908365086855461</v>
          </cell>
          <cell r="Y5272">
            <v>425.63521160354503</v>
          </cell>
          <cell r="Z5272">
            <v>3.4278864992853482</v>
          </cell>
          <cell r="AA5272">
            <v>385.66077748863216</v>
          </cell>
          <cell r="AB5272">
            <v>415.82346344493999</v>
          </cell>
          <cell r="AC5272">
            <v>5.6713576316898022</v>
          </cell>
          <cell r="AD5272">
            <v>5.8234309355261757</v>
          </cell>
          <cell r="AE5272">
            <v>0</v>
          </cell>
          <cell r="AF5272">
            <v>0</v>
          </cell>
          <cell r="AG5272">
            <v>0</v>
          </cell>
          <cell r="AH5272">
            <v>0</v>
          </cell>
          <cell r="AI5272">
            <v>0</v>
          </cell>
          <cell r="AJ5272">
            <v>0</v>
          </cell>
          <cell r="AK5272">
            <v>0</v>
          </cell>
          <cell r="AL5272">
            <v>0</v>
          </cell>
          <cell r="AM5272">
            <v>0</v>
          </cell>
          <cell r="AN5272">
            <v>0</v>
          </cell>
          <cell r="AO5272">
            <v>1492.999999913096</v>
          </cell>
        </row>
        <row r="5273">
          <cell r="A5273">
            <v>41477.791666666664</v>
          </cell>
          <cell r="B5273">
            <v>41477.833333333336</v>
          </cell>
          <cell r="C5273">
            <v>394.34254389307915</v>
          </cell>
          <cell r="D5273">
            <v>389.1915832033481</v>
          </cell>
          <cell r="E5273">
            <v>5.6761130688024899</v>
          </cell>
          <cell r="F5273">
            <v>5.7228203177494521</v>
          </cell>
          <cell r="G5273">
            <v>0</v>
          </cell>
          <cell r="H5273">
            <v>4.9143179257863642E-2</v>
          </cell>
          <cell r="I5273">
            <v>65.961864103286359</v>
          </cell>
          <cell r="J5273">
            <v>3.6561751365665445</v>
          </cell>
          <cell r="K5273">
            <v>2.9958020183777676</v>
          </cell>
          <cell r="L5273">
            <v>187.25769045148715</v>
          </cell>
          <cell r="M5273">
            <v>0</v>
          </cell>
          <cell r="N5273">
            <v>0</v>
          </cell>
          <cell r="O5273">
            <v>0</v>
          </cell>
          <cell r="P5273">
            <v>0.19404101371765137</v>
          </cell>
          <cell r="Q5273">
            <v>0.23141837120056152</v>
          </cell>
          <cell r="R5273">
            <v>0</v>
          </cell>
          <cell r="S5273">
            <v>0</v>
          </cell>
          <cell r="T5273">
            <v>319.79064945129102</v>
          </cell>
          <cell r="U5273">
            <v>8.1110572814941388</v>
          </cell>
          <cell r="V5273">
            <v>364.55716487507721</v>
          </cell>
          <cell r="W5273">
            <v>4.4732551974834749</v>
          </cell>
          <cell r="X5273">
            <v>59.96907764734263</v>
          </cell>
          <cell r="Y5273">
            <v>379.9067485730198</v>
          </cell>
          <cell r="Z5273">
            <v>3.4429876671867694</v>
          </cell>
          <cell r="AA5273">
            <v>388.29421736630525</v>
          </cell>
          <cell r="AB5273">
            <v>419.62016709421533</v>
          </cell>
          <cell r="AC5273">
            <v>5.6219420697829445</v>
          </cell>
          <cell r="AD5273">
            <v>5.7855011886850338</v>
          </cell>
          <cell r="AE5273">
            <v>0</v>
          </cell>
          <cell r="AF5273">
            <v>0</v>
          </cell>
          <cell r="AG5273">
            <v>0</v>
          </cell>
          <cell r="AH5273">
            <v>0</v>
          </cell>
          <cell r="AI5273">
            <v>0</v>
          </cell>
          <cell r="AJ5273">
            <v>0</v>
          </cell>
          <cell r="AK5273">
            <v>0</v>
          </cell>
          <cell r="AL5273">
            <v>0</v>
          </cell>
          <cell r="AM5273">
            <v>0</v>
          </cell>
          <cell r="AN5273">
            <v>0</v>
          </cell>
          <cell r="AO5273">
            <v>1493.0000001738081</v>
          </cell>
        </row>
        <row r="5274">
          <cell r="A5274">
            <v>41477.833333333336</v>
          </cell>
          <cell r="B5274">
            <v>41477.875</v>
          </cell>
          <cell r="C5274">
            <v>411.8025327402309</v>
          </cell>
          <cell r="D5274">
            <v>406.88916649066607</v>
          </cell>
          <cell r="E5274">
            <v>5.8922375705481809</v>
          </cell>
          <cell r="F5274">
            <v>5.941106061276078</v>
          </cell>
          <cell r="G5274">
            <v>260.78945015717972</v>
          </cell>
          <cell r="H5274">
            <v>0.49012565890742449</v>
          </cell>
          <cell r="I5274">
            <v>65.678997716725164</v>
          </cell>
          <cell r="J5274">
            <v>3.487211929417477</v>
          </cell>
          <cell r="K5274">
            <v>2.7864972948901388</v>
          </cell>
          <cell r="L5274">
            <v>187.25769041878766</v>
          </cell>
          <cell r="M5274">
            <v>0</v>
          </cell>
          <cell r="N5274">
            <v>0</v>
          </cell>
          <cell r="O5274">
            <v>0</v>
          </cell>
          <cell r="P5274">
            <v>0.19404101371765137</v>
          </cell>
          <cell r="Q5274">
            <v>0.23141837120056152</v>
          </cell>
          <cell r="R5274">
            <v>0</v>
          </cell>
          <cell r="S5274">
            <v>0</v>
          </cell>
          <cell r="T5274">
            <v>319.79064939544827</v>
          </cell>
          <cell r="U5274">
            <v>8.1110572814941406</v>
          </cell>
          <cell r="V5274">
            <v>377.01032150841121</v>
          </cell>
          <cell r="W5274">
            <v>4.5510530306430663</v>
          </cell>
          <cell r="X5274">
            <v>63.072560624655075</v>
          </cell>
          <cell r="Y5274">
            <v>379.05644282271925</v>
          </cell>
          <cell r="Z5274">
            <v>3.4240947829133699</v>
          </cell>
          <cell r="AA5274">
            <v>389.8108229472698</v>
          </cell>
          <cell r="AB5274">
            <v>419.94496190106486</v>
          </cell>
          <cell r="AC5274">
            <v>5.8102165857834649</v>
          </cell>
          <cell r="AD5274">
            <v>5.7338180012136997</v>
          </cell>
          <cell r="AE5274">
            <v>0</v>
          </cell>
          <cell r="AF5274">
            <v>0</v>
          </cell>
          <cell r="AG5274">
            <v>0</v>
          </cell>
          <cell r="AH5274">
            <v>0</v>
          </cell>
          <cell r="AI5274">
            <v>0</v>
          </cell>
          <cell r="AJ5274">
            <v>0</v>
          </cell>
          <cell r="AK5274">
            <v>0</v>
          </cell>
          <cell r="AL5274">
            <v>0</v>
          </cell>
          <cell r="AM5274">
            <v>0</v>
          </cell>
          <cell r="AN5274">
            <v>0</v>
          </cell>
          <cell r="AO5274">
            <v>1492.999999913096</v>
          </cell>
          <cell r="AP5274">
            <v>0</v>
          </cell>
        </row>
        <row r="5275">
          <cell r="A5275">
            <v>41477.875</v>
          </cell>
          <cell r="B5275">
            <v>41477.916666666664</v>
          </cell>
          <cell r="C5275">
            <v>436.36592271712391</v>
          </cell>
          <cell r="D5275">
            <v>425.56501230620904</v>
          </cell>
          <cell r="E5275">
            <v>6.1275868969518559</v>
          </cell>
          <cell r="F5275">
            <v>6.1771593619755416</v>
          </cell>
          <cell r="G5275">
            <v>0</v>
          </cell>
          <cell r="H5275">
            <v>0</v>
          </cell>
          <cell r="I5275">
            <v>62.903878277755254</v>
          </cell>
          <cell r="J5275">
            <v>3.2763138413443222</v>
          </cell>
          <cell r="K5275">
            <v>2.6272432870374294</v>
          </cell>
          <cell r="L5275">
            <v>187.25769041878766</v>
          </cell>
          <cell r="M5275">
            <v>0</v>
          </cell>
          <cell r="N5275">
            <v>0</v>
          </cell>
          <cell r="O5275">
            <v>0</v>
          </cell>
          <cell r="P5275">
            <v>0.19404101371765137</v>
          </cell>
          <cell r="Q5275">
            <v>0.23141837120056152</v>
          </cell>
          <cell r="R5275">
            <v>0</v>
          </cell>
          <cell r="S5275">
            <v>0</v>
          </cell>
          <cell r="T5275">
            <v>319.79064939544821</v>
          </cell>
          <cell r="U5275">
            <v>8.1110572814941406</v>
          </cell>
          <cell r="V5275">
            <v>393.386039151972</v>
          </cell>
          <cell r="W5275">
            <v>4.6110581789946492</v>
          </cell>
          <cell r="X5275">
            <v>63.317893342524933</v>
          </cell>
          <cell r="Y5275">
            <v>529.84383368359897</v>
          </cell>
          <cell r="Z5275">
            <v>3.4145557218018072</v>
          </cell>
          <cell r="AA5275">
            <v>389.24413454510011</v>
          </cell>
          <cell r="AB5275">
            <v>419.75889581992823</v>
          </cell>
          <cell r="AC5275">
            <v>5.7494602285496423</v>
          </cell>
          <cell r="AD5275">
            <v>5.8188764783274474</v>
          </cell>
          <cell r="AE5275">
            <v>0</v>
          </cell>
          <cell r="AF5275">
            <v>0</v>
          </cell>
          <cell r="AG5275">
            <v>0</v>
          </cell>
          <cell r="AH5275">
            <v>0</v>
          </cell>
          <cell r="AI5275">
            <v>0</v>
          </cell>
          <cell r="AJ5275">
            <v>0</v>
          </cell>
          <cell r="AK5275">
            <v>0</v>
          </cell>
          <cell r="AL5275">
            <v>0</v>
          </cell>
          <cell r="AM5275">
            <v>0</v>
          </cell>
          <cell r="AN5275">
            <v>0</v>
          </cell>
          <cell r="AO5275">
            <v>1492.999999913096</v>
          </cell>
          <cell r="AP5275">
            <v>0</v>
          </cell>
        </row>
        <row r="5276">
          <cell r="A5276">
            <v>41477.916666666664</v>
          </cell>
          <cell r="B5276">
            <v>41477.958333333336</v>
          </cell>
          <cell r="C5276">
            <v>412.34176112350247</v>
          </cell>
          <cell r="D5276">
            <v>401.87783585419328</v>
          </cell>
          <cell r="E5276">
            <v>6.0142323160037403</v>
          </cell>
          <cell r="F5276">
            <v>6.0538954745271205</v>
          </cell>
          <cell r="G5276">
            <v>0</v>
          </cell>
          <cell r="H5276">
            <v>0</v>
          </cell>
          <cell r="I5276">
            <v>60.898603099010103</v>
          </cell>
          <cell r="J5276">
            <v>3.1931651631986711</v>
          </cell>
          <cell r="K5276">
            <v>2.5149548914696052</v>
          </cell>
          <cell r="L5276">
            <v>187.25769045148715</v>
          </cell>
          <cell r="M5276">
            <v>0</v>
          </cell>
          <cell r="N5276">
            <v>0</v>
          </cell>
          <cell r="O5276">
            <v>0</v>
          </cell>
          <cell r="P5276">
            <v>0.19404101371765137</v>
          </cell>
          <cell r="Q5276">
            <v>0.23141837120056152</v>
          </cell>
          <cell r="R5276">
            <v>0</v>
          </cell>
          <cell r="S5276">
            <v>0</v>
          </cell>
          <cell r="T5276">
            <v>319.79064945129102</v>
          </cell>
          <cell r="U5276">
            <v>8.1110572814941388</v>
          </cell>
          <cell r="V5276">
            <v>377.60283293206072</v>
          </cell>
          <cell r="W5276">
            <v>4.6645486108446379</v>
          </cell>
          <cell r="X5276">
            <v>60.917300654512317</v>
          </cell>
          <cell r="Y5276">
            <v>530.21116359207087</v>
          </cell>
          <cell r="Z5276">
            <v>3.5517303149071524</v>
          </cell>
          <cell r="AA5276">
            <v>372.48819141744752</v>
          </cell>
          <cell r="AB5276">
            <v>400.74038067960436</v>
          </cell>
          <cell r="AC5276">
            <v>5.5549928082032549</v>
          </cell>
          <cell r="AD5276">
            <v>5.6687390009580625</v>
          </cell>
          <cell r="AE5276">
            <v>0</v>
          </cell>
          <cell r="AF5276">
            <v>0</v>
          </cell>
          <cell r="AG5276">
            <v>0</v>
          </cell>
          <cell r="AH5276">
            <v>0</v>
          </cell>
          <cell r="AI5276">
            <v>0</v>
          </cell>
          <cell r="AJ5276">
            <v>0</v>
          </cell>
          <cell r="AK5276">
            <v>0</v>
          </cell>
          <cell r="AL5276">
            <v>0</v>
          </cell>
          <cell r="AM5276">
            <v>0</v>
          </cell>
          <cell r="AN5276">
            <v>0</v>
          </cell>
          <cell r="AO5276">
            <v>1493.0000001738081</v>
          </cell>
        </row>
        <row r="5277">
          <cell r="A5277">
            <v>41477.958333333336</v>
          </cell>
          <cell r="B5277">
            <v>41478</v>
          </cell>
          <cell r="C5277">
            <v>324.31178479317191</v>
          </cell>
          <cell r="D5277">
            <v>337.93515375158955</v>
          </cell>
          <cell r="E5277">
            <v>5.2325567770643033</v>
          </cell>
          <cell r="F5277">
            <v>5.2733946661781275</v>
          </cell>
          <cell r="G5277">
            <v>0</v>
          </cell>
          <cell r="H5277">
            <v>0</v>
          </cell>
          <cell r="I5277">
            <v>46.97890881471676</v>
          </cell>
          <cell r="J5277">
            <v>3.0739699469636381</v>
          </cell>
          <cell r="K5277">
            <v>2.372051629751788</v>
          </cell>
          <cell r="L5277">
            <v>187.25769041878766</v>
          </cell>
          <cell r="M5277">
            <v>0</v>
          </cell>
          <cell r="N5277">
            <v>0</v>
          </cell>
          <cell r="O5277">
            <v>0</v>
          </cell>
          <cell r="P5277">
            <v>0.19404101371765137</v>
          </cell>
          <cell r="Q5277">
            <v>0.23141837120056152</v>
          </cell>
          <cell r="R5277">
            <v>0</v>
          </cell>
          <cell r="S5277">
            <v>0</v>
          </cell>
          <cell r="T5277">
            <v>319.79064939544827</v>
          </cell>
          <cell r="U5277">
            <v>8.1110572814941406</v>
          </cell>
          <cell r="V5277">
            <v>321.3847824565276</v>
          </cell>
          <cell r="W5277">
            <v>4.4365199782167641</v>
          </cell>
          <cell r="X5277">
            <v>52.738376985287907</v>
          </cell>
          <cell r="Y5277">
            <v>498.04674847597562</v>
          </cell>
          <cell r="Z5277">
            <v>3.6250583992922034</v>
          </cell>
          <cell r="AA5277">
            <v>322.608328427944</v>
          </cell>
          <cell r="AB5277">
            <v>343.66434602209927</v>
          </cell>
          <cell r="AC5277">
            <v>5.3741867541530732</v>
          </cell>
          <cell r="AD5277">
            <v>5.4736794895646073</v>
          </cell>
          <cell r="AE5277">
            <v>0</v>
          </cell>
          <cell r="AF5277">
            <v>0</v>
          </cell>
          <cell r="AG5277">
            <v>8.3472220403499602E-4</v>
          </cell>
          <cell r="AH5277">
            <v>8.3472220403499602E-4</v>
          </cell>
          <cell r="AI5277">
            <v>8.3472220403499602E-4</v>
          </cell>
          <cell r="AJ5277">
            <v>8.3472220403499602E-4</v>
          </cell>
          <cell r="AK5277">
            <v>8.3472220403499602E-4</v>
          </cell>
          <cell r="AL5277">
            <v>8.3472220403499602E-4</v>
          </cell>
          <cell r="AM5277">
            <v>8.3472220403499602E-4</v>
          </cell>
          <cell r="AN5277">
            <v>8.3472220403499602E-4</v>
          </cell>
          <cell r="AO5277">
            <v>1492.999999913096</v>
          </cell>
        </row>
        <row r="5278">
          <cell r="A5278">
            <v>41477.000011574077</v>
          </cell>
          <cell r="B5278">
            <v>41478.000011574077</v>
          </cell>
          <cell r="C5278">
            <v>4931.2004141434836</v>
          </cell>
          <cell r="D5278">
            <v>7689.050698858262</v>
          </cell>
          <cell r="E5278">
            <v>5.0939610537464395</v>
          </cell>
          <cell r="F5278">
            <v>5.1349299606115988</v>
          </cell>
          <cell r="G5278">
            <v>265.91551835135078</v>
          </cell>
          <cell r="H5278">
            <v>7.3093645455760275E-2</v>
          </cell>
          <cell r="I5278">
            <v>1155.9660405140469</v>
          </cell>
          <cell r="J5278">
            <v>3.663634654399516</v>
          </cell>
          <cell r="K5278">
            <v>2.9960133891624761</v>
          </cell>
          <cell r="L5278">
            <v>4494.1845703125027</v>
          </cell>
          <cell r="M5278">
            <v>0</v>
          </cell>
          <cell r="N5278">
            <v>0</v>
          </cell>
          <cell r="O5278">
            <v>0</v>
          </cell>
          <cell r="P5278">
            <v>0.19404101371765123</v>
          </cell>
          <cell r="Q5278">
            <v>0.23141837120056172</v>
          </cell>
          <cell r="R5278">
            <v>0</v>
          </cell>
          <cell r="S5278">
            <v>0</v>
          </cell>
          <cell r="T5278">
            <v>7674.9755859375027</v>
          </cell>
          <cell r="U5278">
            <v>8.1110572814941388</v>
          </cell>
          <cell r="V5278">
            <v>7669.5114612146517</v>
          </cell>
          <cell r="W5278">
            <v>4.3701231605747743</v>
          </cell>
          <cell r="X5278">
            <v>1315.6785903963241</v>
          </cell>
          <cell r="Y5278">
            <v>8819.5784398524156</v>
          </cell>
          <cell r="Z5278">
            <v>3.5299904285770864</v>
          </cell>
          <cell r="AA5278">
            <v>8552.7223208308551</v>
          </cell>
          <cell r="AB5278">
            <v>9147.4935782148186</v>
          </cell>
          <cell r="AC5278">
            <v>5.5446537742026916</v>
          </cell>
          <cell r="AD5278">
            <v>5.567900852900161</v>
          </cell>
          <cell r="AE5278">
            <v>0</v>
          </cell>
          <cell r="AF5278">
            <v>0</v>
          </cell>
          <cell r="AG5278">
            <v>3.4722221450162275E-5</v>
          </cell>
          <cell r="AH5278">
            <v>3.4722221450162275E-5</v>
          </cell>
          <cell r="AI5278">
            <v>3.4722221450162275E-5</v>
          </cell>
          <cell r="AJ5278">
            <v>3.4722221450162275E-5</v>
          </cell>
          <cell r="AK5278">
            <v>3.4722221450162275E-5</v>
          </cell>
          <cell r="AL5278">
            <v>3.4722221450162275E-5</v>
          </cell>
          <cell r="AM5278">
            <v>3.4722221450162275E-5</v>
          </cell>
          <cell r="AN5278">
            <v>3.4722221450162275E-5</v>
          </cell>
          <cell r="AO5278">
            <v>35799.611791142961</v>
          </cell>
          <cell r="AP5278">
            <v>22048.659114667043</v>
          </cell>
        </row>
        <row r="5279">
          <cell r="A5279">
            <v>41477.999305555553</v>
          </cell>
          <cell r="B5279">
            <v>41478</v>
          </cell>
          <cell r="C5279">
            <v>0</v>
          </cell>
          <cell r="D5279">
            <v>0</v>
          </cell>
          <cell r="E5279">
            <v>0</v>
          </cell>
          <cell r="F5279">
            <v>0</v>
          </cell>
          <cell r="G5279">
            <v>0</v>
          </cell>
          <cell r="H5279">
            <v>0</v>
          </cell>
          <cell r="I5279">
            <v>0</v>
          </cell>
          <cell r="J5279">
            <v>0</v>
          </cell>
          <cell r="K5279">
            <v>0</v>
          </cell>
          <cell r="L5279">
            <v>0</v>
          </cell>
          <cell r="M5279">
            <v>0</v>
          </cell>
          <cell r="N5279">
            <v>0</v>
          </cell>
          <cell r="O5279">
            <v>0</v>
          </cell>
          <cell r="P5279">
            <v>0</v>
          </cell>
          <cell r="Q5279">
            <v>0</v>
          </cell>
          <cell r="R5279">
            <v>0</v>
          </cell>
          <cell r="S5279">
            <v>0</v>
          </cell>
          <cell r="T5279">
            <v>0</v>
          </cell>
          <cell r="U5279">
            <v>0</v>
          </cell>
          <cell r="V5279">
            <v>4.7756042636135732</v>
          </cell>
          <cell r="W5279">
            <v>4.3375000953674316</v>
          </cell>
          <cell r="X5279">
            <v>0</v>
          </cell>
          <cell r="Y5279">
            <v>0</v>
          </cell>
          <cell r="Z5279">
            <v>0</v>
          </cell>
          <cell r="AA5279">
            <v>0</v>
          </cell>
          <cell r="AB5279">
            <v>0</v>
          </cell>
          <cell r="AC5279">
            <v>0</v>
          </cell>
          <cell r="AD5279">
            <v>0</v>
          </cell>
          <cell r="AE5279">
            <v>0</v>
          </cell>
          <cell r="AF5279">
            <v>0</v>
          </cell>
          <cell r="AG5279">
            <v>9.9999997764825821E-3</v>
          </cell>
          <cell r="AH5279">
            <v>9.9999997764825821E-3</v>
          </cell>
          <cell r="AI5279">
            <v>9.9999997764825821E-3</v>
          </cell>
          <cell r="AJ5279">
            <v>9.9999997764825821E-3</v>
          </cell>
          <cell r="AK5279">
            <v>9.9999997764825821E-3</v>
          </cell>
          <cell r="AL5279">
            <v>9.9999997764825821E-3</v>
          </cell>
          <cell r="AM5279">
            <v>9.9999997764825821E-3</v>
          </cell>
          <cell r="AN5279">
            <v>9.9999997764825821E-3</v>
          </cell>
          <cell r="AO5279">
            <v>0</v>
          </cell>
          <cell r="AP5279">
            <v>0</v>
          </cell>
        </row>
        <row r="5280">
          <cell r="A5280">
            <v>41478</v>
          </cell>
          <cell r="B5280">
            <v>41478.041666666664</v>
          </cell>
          <cell r="C5280">
            <v>240.91934346186898</v>
          </cell>
          <cell r="D5280">
            <v>228.89538616584372</v>
          </cell>
          <cell r="E5280">
            <v>4.3735251167337985</v>
          </cell>
          <cell r="F5280">
            <v>4.4033421116703755</v>
          </cell>
          <cell r="G5280">
            <v>0</v>
          </cell>
          <cell r="H5280">
            <v>0</v>
          </cell>
          <cell r="I5280">
            <v>34.635414551597776</v>
          </cell>
          <cell r="J5280">
            <v>3.1025093793820755</v>
          </cell>
          <cell r="K5280">
            <v>2.4289264149087684</v>
          </cell>
          <cell r="L5280">
            <v>187.25769041878766</v>
          </cell>
          <cell r="M5280">
            <v>0</v>
          </cell>
          <cell r="N5280">
            <v>0</v>
          </cell>
          <cell r="O5280">
            <v>0</v>
          </cell>
          <cell r="P5280">
            <v>0.19404101371765137</v>
          </cell>
          <cell r="Q5280">
            <v>0.23141837120056152</v>
          </cell>
          <cell r="R5280">
            <v>0</v>
          </cell>
          <cell r="S5280">
            <v>0</v>
          </cell>
          <cell r="T5280">
            <v>319.79064939544821</v>
          </cell>
          <cell r="U5280">
            <v>8.1110572814941406</v>
          </cell>
          <cell r="V5280">
            <v>254.99788466942266</v>
          </cell>
          <cell r="W5280">
            <v>4.1054375851985014</v>
          </cell>
          <cell r="X5280">
            <v>43.276782298235808</v>
          </cell>
          <cell r="Y5280">
            <v>533.11892295666371</v>
          </cell>
          <cell r="Z5280">
            <v>3.5501540369355284</v>
          </cell>
          <cell r="AA5280">
            <v>324.08670564660446</v>
          </cell>
          <cell r="AB5280">
            <v>343.47817538064589</v>
          </cell>
          <cell r="AC5280">
            <v>5.4529383976007226</v>
          </cell>
          <cell r="AD5280">
            <v>5.4100727241032978</v>
          </cell>
          <cell r="AE5280">
            <v>0</v>
          </cell>
          <cell r="AF5280">
            <v>0</v>
          </cell>
          <cell r="AG5280">
            <v>0</v>
          </cell>
          <cell r="AH5280">
            <v>0</v>
          </cell>
          <cell r="AI5280">
            <v>0</v>
          </cell>
          <cell r="AJ5280">
            <v>0</v>
          </cell>
          <cell r="AK5280">
            <v>0</v>
          </cell>
          <cell r="AL5280">
            <v>0</v>
          </cell>
          <cell r="AM5280">
            <v>0</v>
          </cell>
          <cell r="AN5280">
            <v>0</v>
          </cell>
          <cell r="AO5280">
            <v>1492.999999913096</v>
          </cell>
        </row>
        <row r="5281">
          <cell r="A5281">
            <v>41478.041666666664</v>
          </cell>
          <cell r="B5281">
            <v>41478.083333333336</v>
          </cell>
          <cell r="C5281">
            <v>177.99361789601895</v>
          </cell>
          <cell r="D5281">
            <v>210.21860362880935</v>
          </cell>
          <cell r="E5281">
            <v>4.1260168624656401</v>
          </cell>
          <cell r="F5281">
            <v>4.1599909940066748</v>
          </cell>
          <cell r="G5281">
            <v>0</v>
          </cell>
          <cell r="H5281">
            <v>0</v>
          </cell>
          <cell r="I5281">
            <v>26.763717118034151</v>
          </cell>
          <cell r="J5281">
            <v>3.2567922936553866</v>
          </cell>
          <cell r="K5281">
            <v>2.579868223933051</v>
          </cell>
          <cell r="L5281">
            <v>187.25769045148715</v>
          </cell>
          <cell r="M5281">
            <v>0</v>
          </cell>
          <cell r="N5281">
            <v>0</v>
          </cell>
          <cell r="O5281">
            <v>0</v>
          </cell>
          <cell r="P5281">
            <v>0.19404101371765137</v>
          </cell>
          <cell r="Q5281">
            <v>0.23141837120056152</v>
          </cell>
          <cell r="R5281">
            <v>0</v>
          </cell>
          <cell r="S5281">
            <v>0</v>
          </cell>
          <cell r="T5281">
            <v>319.79064945129102</v>
          </cell>
          <cell r="U5281">
            <v>8.1110572814941388</v>
          </cell>
          <cell r="V5281">
            <v>225.85931193170146</v>
          </cell>
          <cell r="W5281">
            <v>4.0469029124626381</v>
          </cell>
          <cell r="X5281">
            <v>38.704218074102265</v>
          </cell>
          <cell r="Y5281">
            <v>394.94526592681007</v>
          </cell>
          <cell r="Z5281">
            <v>3.5941917366431926</v>
          </cell>
          <cell r="AA5281">
            <v>324.02865964644951</v>
          </cell>
          <cell r="AB5281">
            <v>342.65750784742778</v>
          </cell>
          <cell r="AC5281">
            <v>5.4655937883608861</v>
          </cell>
          <cell r="AD5281">
            <v>5.3176080385013256</v>
          </cell>
          <cell r="AE5281">
            <v>0</v>
          </cell>
          <cell r="AF5281">
            <v>0</v>
          </cell>
          <cell r="AG5281">
            <v>0</v>
          </cell>
          <cell r="AH5281">
            <v>0</v>
          </cell>
          <cell r="AI5281">
            <v>0</v>
          </cell>
          <cell r="AJ5281">
            <v>0</v>
          </cell>
          <cell r="AK5281">
            <v>0</v>
          </cell>
          <cell r="AL5281">
            <v>0</v>
          </cell>
          <cell r="AM5281">
            <v>0</v>
          </cell>
          <cell r="AN5281">
            <v>0</v>
          </cell>
          <cell r="AO5281">
            <v>1493.0000001738081</v>
          </cell>
        </row>
        <row r="5282">
          <cell r="A5282">
            <v>41478.083333333336</v>
          </cell>
          <cell r="B5282">
            <v>41478.125</v>
          </cell>
          <cell r="C5282">
            <v>173.90509284726087</v>
          </cell>
          <cell r="D5282">
            <v>179.94540498028965</v>
          </cell>
          <cell r="E5282">
            <v>4.144636907968513</v>
          </cell>
          <cell r="F5282">
            <v>4.172976059842239</v>
          </cell>
          <cell r="G5282">
            <v>0</v>
          </cell>
          <cell r="H5282">
            <v>2.0120377011301773E-3</v>
          </cell>
          <cell r="I5282">
            <v>26.617861633659658</v>
          </cell>
          <cell r="J5282">
            <v>3.4372452563735787</v>
          </cell>
          <cell r="K5282">
            <v>2.7629072666193051</v>
          </cell>
          <cell r="L5282">
            <v>187.25769041878766</v>
          </cell>
          <cell r="M5282">
            <v>0</v>
          </cell>
          <cell r="N5282">
            <v>0</v>
          </cell>
          <cell r="O5282">
            <v>0</v>
          </cell>
          <cell r="P5282">
            <v>0.19404101371765137</v>
          </cell>
          <cell r="Q5282">
            <v>0.23141837120056152</v>
          </cell>
          <cell r="R5282">
            <v>0</v>
          </cell>
          <cell r="S5282">
            <v>0</v>
          </cell>
          <cell r="T5282">
            <v>319.79064939544827</v>
          </cell>
          <cell r="U5282">
            <v>8.1110572814941406</v>
          </cell>
          <cell r="V5282">
            <v>213.55544452984316</v>
          </cell>
          <cell r="W5282">
            <v>4.1177440461617856</v>
          </cell>
          <cell r="X5282">
            <v>37.925970022681909</v>
          </cell>
          <cell r="Y5282">
            <v>305.1129670358888</v>
          </cell>
          <cell r="Z5282">
            <v>3.7051118082480667</v>
          </cell>
          <cell r="AA5282">
            <v>324.51962993008533</v>
          </cell>
          <cell r="AB5282">
            <v>342.98476375700665</v>
          </cell>
          <cell r="AC5282">
            <v>5.320596880411351</v>
          </cell>
          <cell r="AD5282">
            <v>5.3188127146656869</v>
          </cell>
          <cell r="AE5282">
            <v>0</v>
          </cell>
          <cell r="AF5282">
            <v>0</v>
          </cell>
          <cell r="AG5282">
            <v>0</v>
          </cell>
          <cell r="AH5282">
            <v>0</v>
          </cell>
          <cell r="AI5282">
            <v>0</v>
          </cell>
          <cell r="AJ5282">
            <v>0</v>
          </cell>
          <cell r="AK5282">
            <v>0</v>
          </cell>
          <cell r="AL5282">
            <v>0</v>
          </cell>
          <cell r="AM5282">
            <v>0</v>
          </cell>
          <cell r="AN5282">
            <v>0</v>
          </cell>
          <cell r="AO5282">
            <v>1492.999999913096</v>
          </cell>
        </row>
        <row r="5283">
          <cell r="A5283">
            <v>41478.125</v>
          </cell>
          <cell r="B5283">
            <v>41478.166666666664</v>
          </cell>
          <cell r="C5283">
            <v>191.54314812120936</v>
          </cell>
          <cell r="D5283">
            <v>161.25131348673349</v>
          </cell>
          <cell r="E5283">
            <v>4.231008872723149</v>
          </cell>
          <cell r="F5283">
            <v>4.2584170112378139</v>
          </cell>
          <cell r="G5283">
            <v>0</v>
          </cell>
          <cell r="H5283">
            <v>1.880887289791815E-2</v>
          </cell>
          <cell r="I5283">
            <v>26.224947881365289</v>
          </cell>
          <cell r="J5283">
            <v>3.648660480971095</v>
          </cell>
          <cell r="K5283">
            <v>2.9799374143231376</v>
          </cell>
          <cell r="L5283">
            <v>187.25769041878766</v>
          </cell>
          <cell r="M5283">
            <v>0</v>
          </cell>
          <cell r="N5283">
            <v>0</v>
          </cell>
          <cell r="O5283">
            <v>0</v>
          </cell>
          <cell r="P5283">
            <v>0.19404101371765137</v>
          </cell>
          <cell r="Q5283">
            <v>0.23141837120056152</v>
          </cell>
          <cell r="R5283">
            <v>0</v>
          </cell>
          <cell r="S5283">
            <v>0</v>
          </cell>
          <cell r="T5283">
            <v>319.79064939544821</v>
          </cell>
          <cell r="U5283">
            <v>8.1110572814941406</v>
          </cell>
          <cell r="V5283">
            <v>213.50669370091083</v>
          </cell>
          <cell r="W5283">
            <v>4.2040642987337842</v>
          </cell>
          <cell r="X5283">
            <v>37.853959398989083</v>
          </cell>
          <cell r="Y5283">
            <v>222.69868622229814</v>
          </cell>
          <cell r="Z5283">
            <v>3.7906072536949402</v>
          </cell>
          <cell r="AA5283">
            <v>323.3826926419564</v>
          </cell>
          <cell r="AB5283">
            <v>341.83294382095761</v>
          </cell>
          <cell r="AC5283">
            <v>5.428174654690924</v>
          </cell>
          <cell r="AD5283">
            <v>5.2874653075042364</v>
          </cell>
          <cell r="AE5283">
            <v>0</v>
          </cell>
          <cell r="AF5283">
            <v>0</v>
          </cell>
          <cell r="AG5283">
            <v>0</v>
          </cell>
          <cell r="AH5283">
            <v>0</v>
          </cell>
          <cell r="AI5283">
            <v>0</v>
          </cell>
          <cell r="AJ5283">
            <v>0</v>
          </cell>
          <cell r="AK5283">
            <v>0</v>
          </cell>
          <cell r="AL5283">
            <v>0</v>
          </cell>
          <cell r="AM5283">
            <v>0</v>
          </cell>
          <cell r="AN5283">
            <v>0</v>
          </cell>
          <cell r="AO5283">
            <v>1492.999999913096</v>
          </cell>
        </row>
        <row r="5284">
          <cell r="A5284">
            <v>41478.166666666664</v>
          </cell>
          <cell r="B5284">
            <v>41478.208333333336</v>
          </cell>
          <cell r="C5284">
            <v>186.73769626805986</v>
          </cell>
          <cell r="D5284">
            <v>165.49322701138925</v>
          </cell>
          <cell r="E5284">
            <v>4.2805778611954803</v>
          </cell>
          <cell r="F5284">
            <v>4.3053554399737965</v>
          </cell>
          <cell r="G5284">
            <v>0</v>
          </cell>
          <cell r="H5284">
            <v>3.7900550630301982E-2</v>
          </cell>
          <cell r="I5284">
            <v>26.864162434226998</v>
          </cell>
          <cell r="J5284">
            <v>3.8579833507567023</v>
          </cell>
          <cell r="K5284">
            <v>3.1916716893543344</v>
          </cell>
          <cell r="L5284">
            <v>187.25769045148715</v>
          </cell>
          <cell r="M5284">
            <v>0</v>
          </cell>
          <cell r="N5284">
            <v>0</v>
          </cell>
          <cell r="O5284">
            <v>0</v>
          </cell>
          <cell r="P5284">
            <v>0.19404101371765137</v>
          </cell>
          <cell r="Q5284">
            <v>0.23141837120056152</v>
          </cell>
          <cell r="R5284">
            <v>0</v>
          </cell>
          <cell r="S5284">
            <v>0</v>
          </cell>
          <cell r="T5284">
            <v>319.79064945129102</v>
          </cell>
          <cell r="U5284">
            <v>8.1110572814941388</v>
          </cell>
          <cell r="V5284">
            <v>213.29833264965859</v>
          </cell>
          <cell r="W5284">
            <v>4.244827375674844</v>
          </cell>
          <cell r="X5284">
            <v>38.338661198251266</v>
          </cell>
          <cell r="Y5284">
            <v>191.09806669886859</v>
          </cell>
          <cell r="Z5284">
            <v>3.8330317205806903</v>
          </cell>
          <cell r="AA5284">
            <v>324.45414508370703</v>
          </cell>
          <cell r="AB5284">
            <v>342.70203335013701</v>
          </cell>
          <cell r="AC5284">
            <v>5.2959907584474166</v>
          </cell>
          <cell r="AD5284">
            <v>5.3548205429919191</v>
          </cell>
          <cell r="AE5284">
            <v>0</v>
          </cell>
          <cell r="AF5284">
            <v>0</v>
          </cell>
          <cell r="AG5284">
            <v>0</v>
          </cell>
          <cell r="AH5284">
            <v>0</v>
          </cell>
          <cell r="AI5284">
            <v>0</v>
          </cell>
          <cell r="AJ5284">
            <v>0</v>
          </cell>
          <cell r="AK5284">
            <v>0</v>
          </cell>
          <cell r="AL5284">
            <v>0</v>
          </cell>
          <cell r="AM5284">
            <v>0</v>
          </cell>
          <cell r="AN5284">
            <v>0</v>
          </cell>
          <cell r="AO5284">
            <v>1493.0000001738081</v>
          </cell>
        </row>
        <row r="5285">
          <cell r="A5285">
            <v>41478.208333333336</v>
          </cell>
          <cell r="B5285">
            <v>41478.25</v>
          </cell>
          <cell r="C5285">
            <v>191.86057201328225</v>
          </cell>
          <cell r="D5285">
            <v>198.27294964788919</v>
          </cell>
          <cell r="E5285">
            <v>4.217798163502672</v>
          </cell>
          <cell r="F5285">
            <v>4.251923597397635</v>
          </cell>
          <cell r="G5285">
            <v>0</v>
          </cell>
          <cell r="H5285">
            <v>5.6264602012623205E-2</v>
          </cell>
          <cell r="I5285">
            <v>30.267320621655905</v>
          </cell>
          <cell r="J5285">
            <v>4.0645130806568943</v>
          </cell>
          <cell r="K5285">
            <v>3.4019545250543168</v>
          </cell>
          <cell r="L5285">
            <v>187.25769041878766</v>
          </cell>
          <cell r="M5285">
            <v>0</v>
          </cell>
          <cell r="N5285">
            <v>0</v>
          </cell>
          <cell r="O5285">
            <v>0</v>
          </cell>
          <cell r="P5285">
            <v>0.19404101371765137</v>
          </cell>
          <cell r="Q5285">
            <v>0.23141837120056152</v>
          </cell>
          <cell r="R5285">
            <v>0</v>
          </cell>
          <cell r="S5285">
            <v>0</v>
          </cell>
          <cell r="T5285">
            <v>319.79064939544827</v>
          </cell>
          <cell r="U5285">
            <v>8.1110572814941406</v>
          </cell>
          <cell r="V5285">
            <v>230.73258225803886</v>
          </cell>
          <cell r="W5285">
            <v>4.1246787420927076</v>
          </cell>
          <cell r="X5285">
            <v>39.990612663547495</v>
          </cell>
          <cell r="Y5285">
            <v>170.64924931510248</v>
          </cell>
          <cell r="Z5285">
            <v>3.6652559041960315</v>
          </cell>
          <cell r="AA5285">
            <v>325.07020035425143</v>
          </cell>
          <cell r="AB5285">
            <v>343.0786851431069</v>
          </cell>
          <cell r="AC5285">
            <v>5.3466202551336215</v>
          </cell>
          <cell r="AD5285">
            <v>5.2562987010051545</v>
          </cell>
          <cell r="AE5285">
            <v>0</v>
          </cell>
          <cell r="AF5285">
            <v>0</v>
          </cell>
          <cell r="AG5285">
            <v>0</v>
          </cell>
          <cell r="AH5285">
            <v>0</v>
          </cell>
          <cell r="AI5285">
            <v>0</v>
          </cell>
          <cell r="AJ5285">
            <v>0</v>
          </cell>
          <cell r="AK5285">
            <v>0</v>
          </cell>
          <cell r="AL5285">
            <v>0</v>
          </cell>
          <cell r="AM5285">
            <v>0</v>
          </cell>
          <cell r="AN5285">
            <v>0</v>
          </cell>
          <cell r="AO5285">
            <v>1492.999999913096</v>
          </cell>
        </row>
        <row r="5286">
          <cell r="A5286">
            <v>41478.25</v>
          </cell>
          <cell r="B5286">
            <v>41478.291666666664</v>
          </cell>
          <cell r="C5286">
            <v>306.23889252477812</v>
          </cell>
          <cell r="D5286">
            <v>303.5235983845119</v>
          </cell>
          <cell r="E5286">
            <v>4.8173364126011782</v>
          </cell>
          <cell r="F5286">
            <v>4.8582260792127876</v>
          </cell>
          <cell r="G5286">
            <v>0</v>
          </cell>
          <cell r="H5286">
            <v>6.6682350701784771E-2</v>
          </cell>
          <cell r="I5286">
            <v>44.944385633999552</v>
          </cell>
          <cell r="J5286">
            <v>4.1857769423058313</v>
          </cell>
          <cell r="K5286">
            <v>3.523798704147012</v>
          </cell>
          <cell r="L5286">
            <v>187.25769041878766</v>
          </cell>
          <cell r="M5286">
            <v>0</v>
          </cell>
          <cell r="N5286">
            <v>0</v>
          </cell>
          <cell r="O5286">
            <v>0</v>
          </cell>
          <cell r="P5286">
            <v>0.19404101371765137</v>
          </cell>
          <cell r="Q5286">
            <v>0.23141837120056152</v>
          </cell>
          <cell r="R5286">
            <v>0</v>
          </cell>
          <cell r="S5286">
            <v>0</v>
          </cell>
          <cell r="T5286">
            <v>319.79064939544821</v>
          </cell>
          <cell r="U5286">
            <v>8.1110572814941406</v>
          </cell>
          <cell r="V5286">
            <v>301.43499494417716</v>
          </cell>
          <cell r="W5286">
            <v>4.1555295891770294</v>
          </cell>
          <cell r="X5286">
            <v>52.918645536616772</v>
          </cell>
          <cell r="Y5286">
            <v>163.42864348473987</v>
          </cell>
          <cell r="Z5286">
            <v>3.4208176533139492</v>
          </cell>
          <cell r="AA5286">
            <v>365.84547421207401</v>
          </cell>
          <cell r="AB5286">
            <v>390.44777173879424</v>
          </cell>
          <cell r="AC5286">
            <v>5.5456275939359925</v>
          </cell>
          <cell r="AD5286">
            <v>5.6264481809377402</v>
          </cell>
          <cell r="AE5286">
            <v>0</v>
          </cell>
          <cell r="AF5286">
            <v>0</v>
          </cell>
          <cell r="AG5286">
            <v>0</v>
          </cell>
          <cell r="AH5286">
            <v>0</v>
          </cell>
          <cell r="AI5286">
            <v>0</v>
          </cell>
          <cell r="AJ5286">
            <v>0</v>
          </cell>
          <cell r="AK5286">
            <v>0</v>
          </cell>
          <cell r="AL5286">
            <v>0</v>
          </cell>
          <cell r="AM5286">
            <v>0</v>
          </cell>
          <cell r="AN5286">
            <v>0</v>
          </cell>
          <cell r="AO5286">
            <v>1492.999999913096</v>
          </cell>
        </row>
        <row r="5287">
          <cell r="A5287">
            <v>41478.291666666664</v>
          </cell>
          <cell r="B5287">
            <v>41478.333333333336</v>
          </cell>
          <cell r="C5287">
            <v>373.42311280960303</v>
          </cell>
          <cell r="D5287">
            <v>377.21260313280823</v>
          </cell>
          <cell r="E5287">
            <v>5.5961864742939706</v>
          </cell>
          <cell r="F5287">
            <v>5.6391098856850608</v>
          </cell>
          <cell r="G5287">
            <v>0</v>
          </cell>
          <cell r="H5287">
            <v>6.6777590115818145E-2</v>
          </cell>
          <cell r="I5287">
            <v>50.902456023767193</v>
          </cell>
          <cell r="J5287">
            <v>4.1769967476526686</v>
          </cell>
          <cell r="K5287">
            <v>3.5214875009325977</v>
          </cell>
          <cell r="L5287">
            <v>187.25769045148715</v>
          </cell>
          <cell r="M5287">
            <v>0</v>
          </cell>
          <cell r="N5287">
            <v>0</v>
          </cell>
          <cell r="O5287">
            <v>0</v>
          </cell>
          <cell r="P5287">
            <v>0.19404101371765137</v>
          </cell>
          <cell r="Q5287">
            <v>0.23141837120056152</v>
          </cell>
          <cell r="R5287">
            <v>0</v>
          </cell>
          <cell r="S5287">
            <v>0</v>
          </cell>
          <cell r="T5287">
            <v>319.79064945129102</v>
          </cell>
          <cell r="U5287">
            <v>8.1110572814941388</v>
          </cell>
          <cell r="V5287">
            <v>351.22004839355702</v>
          </cell>
          <cell r="W5287">
            <v>4.508157924679641</v>
          </cell>
          <cell r="X5287">
            <v>57.801742030679861</v>
          </cell>
          <cell r="Y5287">
            <v>171.14600104798106</v>
          </cell>
          <cell r="Z5287">
            <v>3.530183434492689</v>
          </cell>
          <cell r="AA5287">
            <v>388.71912787818871</v>
          </cell>
          <cell r="AB5287">
            <v>417.18057119767013</v>
          </cell>
          <cell r="AC5287">
            <v>5.7040322357211499</v>
          </cell>
          <cell r="AD5287">
            <v>5.7432600392474944</v>
          </cell>
          <cell r="AE5287">
            <v>0</v>
          </cell>
          <cell r="AF5287">
            <v>0</v>
          </cell>
          <cell r="AG5287">
            <v>0</v>
          </cell>
          <cell r="AH5287">
            <v>0</v>
          </cell>
          <cell r="AI5287">
            <v>0</v>
          </cell>
          <cell r="AJ5287">
            <v>0</v>
          </cell>
          <cell r="AK5287">
            <v>0</v>
          </cell>
          <cell r="AL5287">
            <v>0</v>
          </cell>
          <cell r="AM5287">
            <v>0</v>
          </cell>
          <cell r="AN5287">
            <v>0</v>
          </cell>
          <cell r="AO5287">
            <v>1493.0000001738081</v>
          </cell>
        </row>
        <row r="5288">
          <cell r="A5288">
            <v>41478.333333333336</v>
          </cell>
          <cell r="B5288">
            <v>41478.375</v>
          </cell>
          <cell r="C5288">
            <v>372.13132012640131</v>
          </cell>
          <cell r="D5288">
            <v>372.67488889484957</v>
          </cell>
          <cell r="E5288">
            <v>5.4831074827163242</v>
          </cell>
          <cell r="F5288">
            <v>5.524588048056307</v>
          </cell>
          <cell r="G5288">
            <v>188.06232131743343</v>
          </cell>
          <cell r="H5288">
            <v>0.4574635505477111</v>
          </cell>
          <cell r="I5288">
            <v>57.128833013366652</v>
          </cell>
          <cell r="J5288">
            <v>4.0348483456413486</v>
          </cell>
          <cell r="K5288">
            <v>3.355423728613204</v>
          </cell>
          <cell r="L5288">
            <v>187.25769041878766</v>
          </cell>
          <cell r="M5288">
            <v>0</v>
          </cell>
          <cell r="N5288">
            <v>0</v>
          </cell>
          <cell r="O5288">
            <v>0</v>
          </cell>
          <cell r="P5288">
            <v>0.19404101371765137</v>
          </cell>
          <cell r="Q5288">
            <v>0.23141837120056152</v>
          </cell>
          <cell r="R5288">
            <v>0</v>
          </cell>
          <cell r="S5288">
            <v>0</v>
          </cell>
          <cell r="T5288">
            <v>319.79064939544827</v>
          </cell>
          <cell r="U5288">
            <v>8.1110572814941406</v>
          </cell>
          <cell r="V5288">
            <v>350.27005891407424</v>
          </cell>
          <cell r="W5288">
            <v>4.4010432180984713</v>
          </cell>
          <cell r="X5288">
            <v>61.128353540369424</v>
          </cell>
          <cell r="Y5288">
            <v>424.1037426947438</v>
          </cell>
          <cell r="Z5288">
            <v>3.4718134667907599</v>
          </cell>
          <cell r="AA5288">
            <v>388.5790583409086</v>
          </cell>
          <cell r="AB5288">
            <v>415.61498955300874</v>
          </cell>
          <cell r="AC5288">
            <v>5.7345359060863741</v>
          </cell>
          <cell r="AD5288">
            <v>5.7486138608999218</v>
          </cell>
          <cell r="AE5288">
            <v>0</v>
          </cell>
          <cell r="AF5288">
            <v>0</v>
          </cell>
          <cell r="AG5288">
            <v>0</v>
          </cell>
          <cell r="AH5288">
            <v>0</v>
          </cell>
          <cell r="AI5288">
            <v>0</v>
          </cell>
          <cell r="AJ5288">
            <v>0</v>
          </cell>
          <cell r="AK5288">
            <v>0</v>
          </cell>
          <cell r="AL5288">
            <v>0</v>
          </cell>
          <cell r="AM5288">
            <v>0</v>
          </cell>
          <cell r="AN5288">
            <v>0</v>
          </cell>
          <cell r="AO5288">
            <v>1492.999999913096</v>
          </cell>
        </row>
        <row r="5289">
          <cell r="A5289">
            <v>41478.375</v>
          </cell>
          <cell r="B5289">
            <v>41478.416666666664</v>
          </cell>
          <cell r="C5289">
            <v>391.81407878348307</v>
          </cell>
          <cell r="D5289">
            <v>392.01556426823606</v>
          </cell>
          <cell r="E5289">
            <v>5.7250414172631459</v>
          </cell>
          <cell r="F5289">
            <v>5.7665484944822198</v>
          </cell>
          <cell r="G5289">
            <v>0</v>
          </cell>
          <cell r="H5289">
            <v>4.6706110173048036E-2</v>
          </cell>
          <cell r="I5289">
            <v>59.563879149181574</v>
          </cell>
          <cell r="J5289">
            <v>3.9415516124835035</v>
          </cell>
          <cell r="K5289">
            <v>3.294759975540356</v>
          </cell>
          <cell r="L5289">
            <v>187.25769041878766</v>
          </cell>
          <cell r="M5289">
            <v>0</v>
          </cell>
          <cell r="N5289">
            <v>0</v>
          </cell>
          <cell r="O5289">
            <v>0</v>
          </cell>
          <cell r="P5289">
            <v>0.19404101371765137</v>
          </cell>
          <cell r="Q5289">
            <v>0.23141837120056152</v>
          </cell>
          <cell r="R5289">
            <v>0</v>
          </cell>
          <cell r="S5289">
            <v>0</v>
          </cell>
          <cell r="T5289">
            <v>319.79064939544821</v>
          </cell>
          <cell r="U5289">
            <v>8.1110572814941406</v>
          </cell>
          <cell r="V5289">
            <v>361.92302133820419</v>
          </cell>
          <cell r="W5289">
            <v>4.5028941214008569</v>
          </cell>
          <cell r="X5289">
            <v>71.622255639320144</v>
          </cell>
          <cell r="Y5289">
            <v>354.48180763234762</v>
          </cell>
          <cell r="Z5289">
            <v>3.4614571597844415</v>
          </cell>
          <cell r="AA5289">
            <v>387.70716271202468</v>
          </cell>
          <cell r="AB5289">
            <v>414.92136946557491</v>
          </cell>
          <cell r="AC5289">
            <v>5.7608089711010582</v>
          </cell>
          <cell r="AD5289">
            <v>5.7043077416455761</v>
          </cell>
          <cell r="AE5289">
            <v>0</v>
          </cell>
          <cell r="AF5289">
            <v>0</v>
          </cell>
          <cell r="AG5289">
            <v>0</v>
          </cell>
          <cell r="AH5289">
            <v>0</v>
          </cell>
          <cell r="AI5289">
            <v>0</v>
          </cell>
          <cell r="AJ5289">
            <v>0</v>
          </cell>
          <cell r="AK5289">
            <v>0</v>
          </cell>
          <cell r="AL5289">
            <v>0</v>
          </cell>
          <cell r="AM5289">
            <v>0</v>
          </cell>
          <cell r="AN5289">
            <v>0</v>
          </cell>
          <cell r="AO5289">
            <v>1492.999999913096</v>
          </cell>
        </row>
        <row r="5290">
          <cell r="A5290">
            <v>41478.416666666664</v>
          </cell>
          <cell r="B5290">
            <v>41478.458333333336</v>
          </cell>
          <cell r="C5290">
            <v>376.00276118878821</v>
          </cell>
          <cell r="D5290">
            <v>364.23019710405151</v>
          </cell>
          <cell r="E5290">
            <v>5.4594526540081318</v>
          </cell>
          <cell r="F5290">
            <v>5.4987927540336958</v>
          </cell>
          <cell r="G5290">
            <v>0</v>
          </cell>
          <cell r="H5290">
            <v>3.064857728037132E-2</v>
          </cell>
          <cell r="I5290">
            <v>62.687526780105138</v>
          </cell>
          <cell r="J5290">
            <v>3.8321240411878628</v>
          </cell>
          <cell r="K5290">
            <v>3.140018933351779</v>
          </cell>
          <cell r="L5290">
            <v>187.25769045148715</v>
          </cell>
          <cell r="M5290">
            <v>0</v>
          </cell>
          <cell r="N5290">
            <v>0</v>
          </cell>
          <cell r="O5290">
            <v>0</v>
          </cell>
          <cell r="P5290">
            <v>0.19404101371765137</v>
          </cell>
          <cell r="Q5290">
            <v>0.23141837120056152</v>
          </cell>
          <cell r="R5290">
            <v>0</v>
          </cell>
          <cell r="S5290">
            <v>0</v>
          </cell>
          <cell r="T5290">
            <v>319.79064945129102</v>
          </cell>
          <cell r="U5290">
            <v>8.1110572814941388</v>
          </cell>
          <cell r="V5290">
            <v>348.39109805416746</v>
          </cell>
          <cell r="W5290">
            <v>4.4234816277021434</v>
          </cell>
          <cell r="X5290">
            <v>62.164916734579236</v>
          </cell>
          <cell r="Y5290">
            <v>462.76088834819507</v>
          </cell>
          <cell r="Z5290">
            <v>3.4532289372688041</v>
          </cell>
          <cell r="AA5290">
            <v>387.39528741430735</v>
          </cell>
          <cell r="AB5290">
            <v>415.14194483160827</v>
          </cell>
          <cell r="AC5290">
            <v>5.7361988756145141</v>
          </cell>
          <cell r="AD5290">
            <v>5.7059071328501503</v>
          </cell>
          <cell r="AE5290">
            <v>0</v>
          </cell>
          <cell r="AF5290">
            <v>0</v>
          </cell>
          <cell r="AG5290">
            <v>5.9177777783866299</v>
          </cell>
          <cell r="AH5290">
            <v>0</v>
          </cell>
          <cell r="AI5290">
            <v>2.1419444451292575</v>
          </cell>
          <cell r="AJ5290">
            <v>0</v>
          </cell>
          <cell r="AK5290">
            <v>0</v>
          </cell>
          <cell r="AL5290">
            <v>0</v>
          </cell>
          <cell r="AM5290">
            <v>0</v>
          </cell>
          <cell r="AN5290">
            <v>0</v>
          </cell>
          <cell r="AO5290">
            <v>1493.0000001738081</v>
          </cell>
        </row>
        <row r="5291">
          <cell r="A5291">
            <v>41478.458333333336</v>
          </cell>
          <cell r="B5291">
            <v>41478.5</v>
          </cell>
          <cell r="C5291">
            <v>370.47927565151497</v>
          </cell>
          <cell r="D5291">
            <v>358.51298494521922</v>
          </cell>
          <cell r="E5291">
            <v>5.427696318778704</v>
          </cell>
          <cell r="F5291">
            <v>5.4612123051238033</v>
          </cell>
          <cell r="G5291">
            <v>0</v>
          </cell>
          <cell r="H5291">
            <v>2.8962982959458657E-2</v>
          </cell>
          <cell r="I5291">
            <v>61.729437619989625</v>
          </cell>
          <cell r="J5291">
            <v>3.7457601891624202</v>
          </cell>
          <cell r="K5291">
            <v>3.089270545376976</v>
          </cell>
          <cell r="L5291">
            <v>187.25769041878766</v>
          </cell>
          <cell r="M5291">
            <v>0</v>
          </cell>
          <cell r="N5291">
            <v>0</v>
          </cell>
          <cell r="O5291">
            <v>0</v>
          </cell>
          <cell r="P5291">
            <v>0.19404101371765137</v>
          </cell>
          <cell r="Q5291">
            <v>0.23141837120056152</v>
          </cell>
          <cell r="R5291">
            <v>0</v>
          </cell>
          <cell r="S5291">
            <v>0</v>
          </cell>
          <cell r="T5291">
            <v>319.79064939544827</v>
          </cell>
          <cell r="U5291">
            <v>8.1110572814941406</v>
          </cell>
          <cell r="V5291">
            <v>347.42051175213788</v>
          </cell>
          <cell r="W5291">
            <v>4.4170980540348337</v>
          </cell>
          <cell r="X5291">
            <v>65.750281012754726</v>
          </cell>
          <cell r="Y5291">
            <v>440.49601694144849</v>
          </cell>
          <cell r="Z5291">
            <v>3.4517255094495893</v>
          </cell>
          <cell r="AA5291">
            <v>387.56487268085482</v>
          </cell>
          <cell r="AB5291">
            <v>415.78651586444033</v>
          </cell>
          <cell r="AC5291">
            <v>5.7020175764077914</v>
          </cell>
          <cell r="AD5291">
            <v>5.6435527271727013</v>
          </cell>
          <cell r="AE5291">
            <v>0</v>
          </cell>
          <cell r="AF5291">
            <v>0</v>
          </cell>
          <cell r="AG5291">
            <v>37.991666667686758</v>
          </cell>
          <cell r="AH5291">
            <v>0</v>
          </cell>
          <cell r="AI5291">
            <v>29.866666667533959</v>
          </cell>
          <cell r="AJ5291">
            <v>0</v>
          </cell>
          <cell r="AK5291">
            <v>0</v>
          </cell>
          <cell r="AL5291">
            <v>0</v>
          </cell>
          <cell r="AM5291">
            <v>0</v>
          </cell>
          <cell r="AN5291">
            <v>0</v>
          </cell>
          <cell r="AO5291">
            <v>1492.999999913096</v>
          </cell>
        </row>
        <row r="5292">
          <cell r="A5292">
            <v>41478.5</v>
          </cell>
          <cell r="B5292">
            <v>41478.541666666664</v>
          </cell>
          <cell r="C5292">
            <v>366.11980772229521</v>
          </cell>
          <cell r="D5292">
            <v>373.74333239577436</v>
          </cell>
          <cell r="E5292">
            <v>5.537370862826279</v>
          </cell>
          <cell r="F5292">
            <v>5.5848271057323027</v>
          </cell>
          <cell r="G5292">
            <v>0</v>
          </cell>
          <cell r="H5292">
            <v>2.7686978380023201E-2</v>
          </cell>
          <cell r="I5292">
            <v>64.141198585933154</v>
          </cell>
          <cell r="J5292">
            <v>3.7378844287667179</v>
          </cell>
          <cell r="K5292">
            <v>3.0785938302682987</v>
          </cell>
          <cell r="L5292">
            <v>187.25769041878766</v>
          </cell>
          <cell r="M5292">
            <v>0</v>
          </cell>
          <cell r="N5292">
            <v>0</v>
          </cell>
          <cell r="O5292">
            <v>0</v>
          </cell>
          <cell r="P5292">
            <v>0.19404101371765137</v>
          </cell>
          <cell r="Q5292">
            <v>0.23141837120056152</v>
          </cell>
          <cell r="R5292">
            <v>0</v>
          </cell>
          <cell r="S5292">
            <v>0</v>
          </cell>
          <cell r="T5292">
            <v>319.79064939544821</v>
          </cell>
          <cell r="U5292">
            <v>8.1110572814941406</v>
          </cell>
          <cell r="V5292">
            <v>351.51294998786739</v>
          </cell>
          <cell r="W5292">
            <v>4.4872128158199436</v>
          </cell>
          <cell r="X5292">
            <v>61.644924477714994</v>
          </cell>
          <cell r="Y5292">
            <v>451.0872899829601</v>
          </cell>
          <cell r="Z5292">
            <v>3.5330496231700628</v>
          </cell>
          <cell r="AA5292">
            <v>387.5218217114321</v>
          </cell>
          <cell r="AB5292">
            <v>414.83123018178924</v>
          </cell>
          <cell r="AC5292">
            <v>5.7237865395018144</v>
          </cell>
          <cell r="AD5292">
            <v>5.8199222087668332</v>
          </cell>
          <cell r="AE5292">
            <v>0</v>
          </cell>
          <cell r="AF5292">
            <v>0</v>
          </cell>
          <cell r="AG5292">
            <v>41</v>
          </cell>
          <cell r="AH5292">
            <v>0</v>
          </cell>
          <cell r="AI5292">
            <v>32</v>
          </cell>
          <cell r="AJ5292">
            <v>0</v>
          </cell>
          <cell r="AK5292">
            <v>0</v>
          </cell>
          <cell r="AL5292">
            <v>0</v>
          </cell>
          <cell r="AM5292">
            <v>0</v>
          </cell>
          <cell r="AN5292">
            <v>0</v>
          </cell>
          <cell r="AO5292">
            <v>1492.999999913096</v>
          </cell>
        </row>
        <row r="5293">
          <cell r="A5293">
            <v>41478.541666666664</v>
          </cell>
          <cell r="B5293">
            <v>41478.583333333336</v>
          </cell>
          <cell r="C5293">
            <v>355.52839499467211</v>
          </cell>
          <cell r="D5293">
            <v>362.27974135469742</v>
          </cell>
          <cell r="E5293">
            <v>5.5012415655491607</v>
          </cell>
          <cell r="F5293">
            <v>5.5415969199611625</v>
          </cell>
          <cell r="G5293">
            <v>0</v>
          </cell>
          <cell r="H5293">
            <v>2.6984825200529777E-2</v>
          </cell>
          <cell r="I5293">
            <v>65.798972891864707</v>
          </cell>
          <cell r="J5293">
            <v>3.7239257494612801</v>
          </cell>
          <cell r="K5293">
            <v>3.064509981208738</v>
          </cell>
          <cell r="L5293">
            <v>187.25769045148715</v>
          </cell>
          <cell r="M5293">
            <v>0</v>
          </cell>
          <cell r="N5293">
            <v>0</v>
          </cell>
          <cell r="O5293">
            <v>0</v>
          </cell>
          <cell r="P5293">
            <v>0.19404101371765137</v>
          </cell>
          <cell r="Q5293">
            <v>0.23141837120056152</v>
          </cell>
          <cell r="R5293">
            <v>0</v>
          </cell>
          <cell r="S5293">
            <v>0</v>
          </cell>
          <cell r="T5293">
            <v>319.79064945129102</v>
          </cell>
          <cell r="U5293">
            <v>8.1110572814941388</v>
          </cell>
          <cell r="V5293">
            <v>342.37762480543012</v>
          </cell>
          <cell r="W5293">
            <v>4.5381413438501363</v>
          </cell>
          <cell r="X5293">
            <v>57.034800059412049</v>
          </cell>
          <cell r="Y5293">
            <v>351.38936551238703</v>
          </cell>
          <cell r="Z5293">
            <v>3.6432137754233866</v>
          </cell>
          <cell r="AA5293">
            <v>388.09240064686918</v>
          </cell>
          <cell r="AB5293">
            <v>414.87009425486673</v>
          </cell>
          <cell r="AC5293">
            <v>5.7601758145792719</v>
          </cell>
          <cell r="AD5293">
            <v>5.7225533856364832</v>
          </cell>
          <cell r="AE5293">
            <v>0</v>
          </cell>
          <cell r="AF5293">
            <v>0</v>
          </cell>
          <cell r="AG5293">
            <v>41</v>
          </cell>
          <cell r="AH5293">
            <v>0</v>
          </cell>
          <cell r="AI5293">
            <v>32</v>
          </cell>
          <cell r="AJ5293">
            <v>0</v>
          </cell>
          <cell r="AK5293">
            <v>0</v>
          </cell>
          <cell r="AL5293">
            <v>0</v>
          </cell>
          <cell r="AM5293">
            <v>0</v>
          </cell>
          <cell r="AN5293">
            <v>0</v>
          </cell>
          <cell r="AO5293">
            <v>1493.0000001738081</v>
          </cell>
        </row>
        <row r="5294">
          <cell r="A5294">
            <v>41478.583333333336</v>
          </cell>
          <cell r="B5294">
            <v>41478.625</v>
          </cell>
          <cell r="C5294">
            <v>326.97812636336255</v>
          </cell>
          <cell r="D5294">
            <v>341.1209878995129</v>
          </cell>
          <cell r="E5294">
            <v>5.238081547557127</v>
          </cell>
          <cell r="F5294">
            <v>5.2809230974070474</v>
          </cell>
          <cell r="G5294">
            <v>0</v>
          </cell>
          <cell r="H5294">
            <v>2.8090892434242547E-2</v>
          </cell>
          <cell r="I5294">
            <v>56.200799717384498</v>
          </cell>
          <cell r="J5294">
            <v>3.7402835488327804</v>
          </cell>
          <cell r="K5294">
            <v>3.0814178652238051</v>
          </cell>
          <cell r="L5294">
            <v>187.25769041878766</v>
          </cell>
          <cell r="M5294">
            <v>0</v>
          </cell>
          <cell r="N5294">
            <v>0</v>
          </cell>
          <cell r="O5294">
            <v>0</v>
          </cell>
          <cell r="P5294">
            <v>0.19404101371765137</v>
          </cell>
          <cell r="Q5294">
            <v>0.23141837120056152</v>
          </cell>
          <cell r="R5294">
            <v>0</v>
          </cell>
          <cell r="S5294">
            <v>0</v>
          </cell>
          <cell r="T5294">
            <v>319.79064939544827</v>
          </cell>
          <cell r="U5294">
            <v>8.1110572814941406</v>
          </cell>
          <cell r="V5294">
            <v>327.69072614732875</v>
          </cell>
          <cell r="W5294">
            <v>4.4152811486249659</v>
          </cell>
          <cell r="X5294">
            <v>55.909531377136801</v>
          </cell>
          <cell r="Y5294">
            <v>426.06044381427591</v>
          </cell>
          <cell r="Z5294">
            <v>3.6079719993795645</v>
          </cell>
          <cell r="AA5294">
            <v>377.06917265077323</v>
          </cell>
          <cell r="AB5294">
            <v>404.51623292002154</v>
          </cell>
          <cell r="AC5294">
            <v>5.7393493121995123</v>
          </cell>
          <cell r="AD5294">
            <v>5.713371621283776</v>
          </cell>
          <cell r="AE5294">
            <v>0</v>
          </cell>
          <cell r="AF5294">
            <v>0</v>
          </cell>
          <cell r="AG5294">
            <v>41</v>
          </cell>
          <cell r="AH5294">
            <v>0</v>
          </cell>
          <cell r="AI5294">
            <v>32</v>
          </cell>
          <cell r="AJ5294">
            <v>0</v>
          </cell>
          <cell r="AK5294">
            <v>0</v>
          </cell>
          <cell r="AL5294">
            <v>0</v>
          </cell>
          <cell r="AM5294">
            <v>0</v>
          </cell>
          <cell r="AN5294">
            <v>0</v>
          </cell>
          <cell r="AO5294">
            <v>1492.999999913096</v>
          </cell>
        </row>
        <row r="5295">
          <cell r="A5295">
            <v>41478.625</v>
          </cell>
          <cell r="B5295">
            <v>41478.666666666664</v>
          </cell>
          <cell r="C5295">
            <v>328.75124308882516</v>
          </cell>
          <cell r="D5295">
            <v>341.08961306516028</v>
          </cell>
          <cell r="E5295">
            <v>5.2167111395418466</v>
          </cell>
          <cell r="F5295">
            <v>5.2562034726069164</v>
          </cell>
          <cell r="G5295">
            <v>0</v>
          </cell>
          <cell r="H5295">
            <v>2.9830685456389991E-2</v>
          </cell>
          <cell r="I5295">
            <v>55.251327532409277</v>
          </cell>
          <cell r="J5295">
            <v>3.7644499871464481</v>
          </cell>
          <cell r="K5295">
            <v>3.102727188004291</v>
          </cell>
          <cell r="L5295">
            <v>187.25769041878766</v>
          </cell>
          <cell r="M5295">
            <v>0</v>
          </cell>
          <cell r="N5295">
            <v>0</v>
          </cell>
          <cell r="O5295">
            <v>0</v>
          </cell>
          <cell r="P5295">
            <v>0.19404101371765137</v>
          </cell>
          <cell r="Q5295">
            <v>0.23141837120056152</v>
          </cell>
          <cell r="R5295">
            <v>0</v>
          </cell>
          <cell r="S5295">
            <v>0</v>
          </cell>
          <cell r="T5295">
            <v>319.79064939544821</v>
          </cell>
          <cell r="U5295">
            <v>8.1110572814941406</v>
          </cell>
          <cell r="V5295">
            <v>324.58406929699572</v>
          </cell>
          <cell r="W5295">
            <v>4.4140572825401341</v>
          </cell>
          <cell r="X5295">
            <v>57.075672146329552</v>
          </cell>
          <cell r="Y5295">
            <v>335.85471855502203</v>
          </cell>
          <cell r="Z5295">
            <v>3.5753862062998554</v>
          </cell>
          <cell r="AA5295">
            <v>374.94001111697003</v>
          </cell>
          <cell r="AB5295">
            <v>401.248096645842</v>
          </cell>
          <cell r="AC5295">
            <v>5.6476972164395356</v>
          </cell>
          <cell r="AD5295">
            <v>5.714691532945487</v>
          </cell>
          <cell r="AE5295">
            <v>0</v>
          </cell>
          <cell r="AF5295">
            <v>0</v>
          </cell>
          <cell r="AG5295">
            <v>41</v>
          </cell>
          <cell r="AH5295">
            <v>0</v>
          </cell>
          <cell r="AI5295">
            <v>32</v>
          </cell>
          <cell r="AJ5295">
            <v>0</v>
          </cell>
          <cell r="AK5295">
            <v>0</v>
          </cell>
          <cell r="AL5295">
            <v>0</v>
          </cell>
          <cell r="AM5295">
            <v>0</v>
          </cell>
          <cell r="AN5295">
            <v>0</v>
          </cell>
          <cell r="AO5295">
            <v>1492.999999913096</v>
          </cell>
        </row>
        <row r="5296">
          <cell r="A5296">
            <v>41478.666666666664</v>
          </cell>
          <cell r="B5296">
            <v>41478.708333333336</v>
          </cell>
          <cell r="C5296">
            <v>336.42139489994543</v>
          </cell>
          <cell r="D5296">
            <v>348.91825525774948</v>
          </cell>
          <cell r="E5296">
            <v>5.205787606667311</v>
          </cell>
          <cell r="F5296">
            <v>5.246276195080573</v>
          </cell>
          <cell r="G5296">
            <v>0</v>
          </cell>
          <cell r="H5296">
            <v>3.1692867146556378E-2</v>
          </cell>
          <cell r="I5296">
            <v>54.256224645089205</v>
          </cell>
          <cell r="J5296">
            <v>3.7794673773973169</v>
          </cell>
          <cell r="K5296">
            <v>3.1170856820208046</v>
          </cell>
          <cell r="L5296">
            <v>187.25769045148715</v>
          </cell>
          <cell r="M5296">
            <v>0</v>
          </cell>
          <cell r="N5296">
            <v>0</v>
          </cell>
          <cell r="O5296">
            <v>0</v>
          </cell>
          <cell r="P5296">
            <v>0.19404101371765137</v>
          </cell>
          <cell r="Q5296">
            <v>0.23141837120056152</v>
          </cell>
          <cell r="R5296">
            <v>0</v>
          </cell>
          <cell r="S5296">
            <v>0</v>
          </cell>
          <cell r="T5296">
            <v>319.79064945129102</v>
          </cell>
          <cell r="U5296">
            <v>8.1110572814941388</v>
          </cell>
          <cell r="V5296">
            <v>329.49173941329269</v>
          </cell>
          <cell r="W5296">
            <v>4.3423752083491687</v>
          </cell>
          <cell r="X5296">
            <v>60.020710634047667</v>
          </cell>
          <cell r="Y5296">
            <v>454.55649784992914</v>
          </cell>
          <cell r="Z5296">
            <v>3.4406864642923818</v>
          </cell>
          <cell r="AA5296">
            <v>375.03729725867669</v>
          </cell>
          <cell r="AB5296">
            <v>401.97918467698537</v>
          </cell>
          <cell r="AC5296">
            <v>5.7177611653820399</v>
          </cell>
          <cell r="AD5296">
            <v>5.7043262852733241</v>
          </cell>
          <cell r="AE5296">
            <v>0</v>
          </cell>
          <cell r="AF5296">
            <v>0</v>
          </cell>
          <cell r="AG5296">
            <v>41</v>
          </cell>
          <cell r="AH5296">
            <v>0</v>
          </cell>
          <cell r="AI5296">
            <v>32</v>
          </cell>
          <cell r="AJ5296">
            <v>0</v>
          </cell>
          <cell r="AK5296">
            <v>0</v>
          </cell>
          <cell r="AL5296">
            <v>0</v>
          </cell>
          <cell r="AM5296">
            <v>0</v>
          </cell>
          <cell r="AN5296">
            <v>0</v>
          </cell>
          <cell r="AO5296">
            <v>1493.0000001738081</v>
          </cell>
        </row>
        <row r="5297">
          <cell r="A5297">
            <v>41478.708333333336</v>
          </cell>
          <cell r="B5297">
            <v>41478.75</v>
          </cell>
          <cell r="C5297">
            <v>341.09362174996511</v>
          </cell>
          <cell r="D5297">
            <v>350.98790950527211</v>
          </cell>
          <cell r="E5297">
            <v>5.2642436048915666</v>
          </cell>
          <cell r="F5297">
            <v>5.3113506451111672</v>
          </cell>
          <cell r="G5297">
            <v>0</v>
          </cell>
          <cell r="H5297">
            <v>3.2298583057202332E-2</v>
          </cell>
          <cell r="I5297">
            <v>55.017126132837781</v>
          </cell>
          <cell r="J5297">
            <v>3.785770138104434</v>
          </cell>
          <cell r="K5297">
            <v>3.1245227853460049</v>
          </cell>
          <cell r="L5297">
            <v>187.25769041878766</v>
          </cell>
          <cell r="M5297">
            <v>0</v>
          </cell>
          <cell r="N5297">
            <v>0</v>
          </cell>
          <cell r="O5297">
            <v>0</v>
          </cell>
          <cell r="P5297">
            <v>0.19404101371765137</v>
          </cell>
          <cell r="Q5297">
            <v>0.23141837120056152</v>
          </cell>
          <cell r="R5297">
            <v>0</v>
          </cell>
          <cell r="S5297">
            <v>0</v>
          </cell>
          <cell r="T5297">
            <v>319.79064939544827</v>
          </cell>
          <cell r="U5297">
            <v>8.1110572814941406</v>
          </cell>
          <cell r="V5297">
            <v>331.85774507071835</v>
          </cell>
          <cell r="W5297">
            <v>4.399185688902886</v>
          </cell>
          <cell r="X5297">
            <v>56.882352560342717</v>
          </cell>
          <cell r="Y5297">
            <v>317.99295313803594</v>
          </cell>
          <cell r="Z5297">
            <v>3.5293544663247984</v>
          </cell>
          <cell r="AA5297">
            <v>374.94569986465189</v>
          </cell>
          <cell r="AB5297">
            <v>401.39100576395077</v>
          </cell>
          <cell r="AC5297">
            <v>5.7061991734050039</v>
          </cell>
          <cell r="AD5297">
            <v>5.6717907587840166</v>
          </cell>
          <cell r="AE5297">
            <v>0</v>
          </cell>
          <cell r="AF5297">
            <v>0</v>
          </cell>
          <cell r="AG5297">
            <v>41</v>
          </cell>
          <cell r="AH5297">
            <v>0</v>
          </cell>
          <cell r="AI5297">
            <v>32</v>
          </cell>
          <cell r="AJ5297">
            <v>0</v>
          </cell>
          <cell r="AK5297">
            <v>0</v>
          </cell>
          <cell r="AL5297">
            <v>0</v>
          </cell>
          <cell r="AM5297">
            <v>0</v>
          </cell>
          <cell r="AN5297">
            <v>0</v>
          </cell>
          <cell r="AO5297">
            <v>1492.999999913096</v>
          </cell>
        </row>
        <row r="5298">
          <cell r="A5298">
            <v>41478.75</v>
          </cell>
          <cell r="B5298">
            <v>41478.791666666664</v>
          </cell>
          <cell r="C5298">
            <v>361.31223346764335</v>
          </cell>
          <cell r="D5298">
            <v>364.62597680381776</v>
          </cell>
          <cell r="E5298">
            <v>5.2283488571639927</v>
          </cell>
          <cell r="F5298">
            <v>5.2681642553554369</v>
          </cell>
          <cell r="G5298">
            <v>0</v>
          </cell>
          <cell r="H5298">
            <v>3.0988220374275385E-2</v>
          </cell>
          <cell r="I5298">
            <v>63.094744250385922</v>
          </cell>
          <cell r="J5298">
            <v>3.7835302948956464</v>
          </cell>
          <cell r="K5298">
            <v>3.1242642005289722</v>
          </cell>
          <cell r="L5298">
            <v>187.25769041878766</v>
          </cell>
          <cell r="M5298">
            <v>0</v>
          </cell>
          <cell r="N5298">
            <v>0</v>
          </cell>
          <cell r="O5298">
            <v>0</v>
          </cell>
          <cell r="P5298">
            <v>0.19404101371765137</v>
          </cell>
          <cell r="Q5298">
            <v>0.23141837120056152</v>
          </cell>
          <cell r="R5298">
            <v>0</v>
          </cell>
          <cell r="S5298">
            <v>0</v>
          </cell>
          <cell r="T5298">
            <v>319.79064939544821</v>
          </cell>
          <cell r="U5298">
            <v>8.1110572814941406</v>
          </cell>
          <cell r="V5298">
            <v>342.76056097655407</v>
          </cell>
          <cell r="W5298">
            <v>4.2544808556641502</v>
          </cell>
          <cell r="X5298">
            <v>59.027352329218985</v>
          </cell>
          <cell r="Y5298">
            <v>378.14706258024512</v>
          </cell>
          <cell r="Z5298">
            <v>3.3017520109762177</v>
          </cell>
          <cell r="AA5298">
            <v>374.61941132368162</v>
          </cell>
          <cell r="AB5298">
            <v>400.6545564838629</v>
          </cell>
          <cell r="AC5298">
            <v>5.6861720350309719</v>
          </cell>
          <cell r="AD5298">
            <v>5.6557233333995676</v>
          </cell>
          <cell r="AE5298">
            <v>0</v>
          </cell>
          <cell r="AF5298">
            <v>0</v>
          </cell>
          <cell r="AG5298">
            <v>41</v>
          </cell>
          <cell r="AH5298">
            <v>0</v>
          </cell>
          <cell r="AI5298">
            <v>32</v>
          </cell>
          <cell r="AJ5298">
            <v>0</v>
          </cell>
          <cell r="AK5298">
            <v>0</v>
          </cell>
          <cell r="AL5298">
            <v>0</v>
          </cell>
          <cell r="AM5298">
            <v>0</v>
          </cell>
          <cell r="AN5298">
            <v>0</v>
          </cell>
          <cell r="AO5298">
            <v>1492.999999913096</v>
          </cell>
        </row>
        <row r="5299">
          <cell r="A5299">
            <v>41478.791666666664</v>
          </cell>
          <cell r="B5299">
            <v>41478.833333333336</v>
          </cell>
          <cell r="C5299">
            <v>370.75440980387884</v>
          </cell>
          <cell r="D5299">
            <v>380.85730895344051</v>
          </cell>
          <cell r="E5299">
            <v>5.2914227052544183</v>
          </cell>
          <cell r="F5299">
            <v>5.334903234773293</v>
          </cell>
          <cell r="G5299">
            <v>0</v>
          </cell>
          <cell r="H5299">
            <v>2.7722578644538438E-2</v>
          </cell>
          <cell r="I5299">
            <v>62.783241824342014</v>
          </cell>
          <cell r="J5299">
            <v>3.7552354402012926</v>
          </cell>
          <cell r="K5299">
            <v>3.0914334985944909</v>
          </cell>
          <cell r="L5299">
            <v>187.25769045148715</v>
          </cell>
          <cell r="M5299">
            <v>0</v>
          </cell>
          <cell r="N5299">
            <v>0</v>
          </cell>
          <cell r="O5299">
            <v>0</v>
          </cell>
          <cell r="P5299">
            <v>0.19404101371765137</v>
          </cell>
          <cell r="Q5299">
            <v>0.23141837120056152</v>
          </cell>
          <cell r="R5299">
            <v>0</v>
          </cell>
          <cell r="S5299">
            <v>0</v>
          </cell>
          <cell r="T5299">
            <v>319.79064945129102</v>
          </cell>
          <cell r="U5299">
            <v>8.1110572814941388</v>
          </cell>
          <cell r="V5299">
            <v>354.52108513577133</v>
          </cell>
          <cell r="W5299">
            <v>4.2115321885853119</v>
          </cell>
          <cell r="X5299">
            <v>58.680209325584791</v>
          </cell>
          <cell r="Y5299">
            <v>445.89250676956266</v>
          </cell>
          <cell r="Z5299">
            <v>3.2144702805414305</v>
          </cell>
          <cell r="AA5299">
            <v>374.28815116142931</v>
          </cell>
          <cell r="AB5299">
            <v>400.99163436512151</v>
          </cell>
          <cell r="AC5299">
            <v>5.7148312727524138</v>
          </cell>
          <cell r="AD5299">
            <v>5.6993698279247678</v>
          </cell>
          <cell r="AE5299">
            <v>0</v>
          </cell>
          <cell r="AF5299">
            <v>0</v>
          </cell>
          <cell r="AG5299">
            <v>41</v>
          </cell>
          <cell r="AH5299">
            <v>0</v>
          </cell>
          <cell r="AI5299">
            <v>32</v>
          </cell>
          <cell r="AJ5299">
            <v>0</v>
          </cell>
          <cell r="AK5299">
            <v>0</v>
          </cell>
          <cell r="AL5299">
            <v>0</v>
          </cell>
          <cell r="AM5299">
            <v>0</v>
          </cell>
          <cell r="AN5299">
            <v>0</v>
          </cell>
          <cell r="AO5299">
            <v>1493.0000001738081</v>
          </cell>
        </row>
        <row r="5300">
          <cell r="A5300">
            <v>41478.833333333336</v>
          </cell>
          <cell r="B5300">
            <v>41478.875</v>
          </cell>
          <cell r="C5300">
            <v>416.66820987878111</v>
          </cell>
          <cell r="D5300">
            <v>411.53245761164646</v>
          </cell>
          <cell r="E5300">
            <v>5.8281314604909893</v>
          </cell>
          <cell r="F5300">
            <v>5.8804513010794013</v>
          </cell>
          <cell r="G5300">
            <v>449.70666664279997</v>
          </cell>
          <cell r="H5300">
            <v>0.49452270926468611</v>
          </cell>
          <cell r="I5300">
            <v>67.083888949297744</v>
          </cell>
          <cell r="J5300">
            <v>3.5028794738803612</v>
          </cell>
          <cell r="K5300">
            <v>2.7819674743314096</v>
          </cell>
          <cell r="L5300">
            <v>187.25769041878766</v>
          </cell>
          <cell r="M5300">
            <v>0</v>
          </cell>
          <cell r="N5300">
            <v>0</v>
          </cell>
          <cell r="O5300">
            <v>0</v>
          </cell>
          <cell r="P5300">
            <v>0.19404101371765137</v>
          </cell>
          <cell r="Q5300">
            <v>0.23141837120056152</v>
          </cell>
          <cell r="R5300">
            <v>0</v>
          </cell>
          <cell r="S5300">
            <v>0</v>
          </cell>
          <cell r="T5300">
            <v>319.79064939544827</v>
          </cell>
          <cell r="U5300">
            <v>8.1110572814941406</v>
          </cell>
          <cell r="V5300">
            <v>379.90549028744863</v>
          </cell>
          <cell r="W5300">
            <v>4.4395503672239762</v>
          </cell>
          <cell r="X5300">
            <v>63.913985089853043</v>
          </cell>
          <cell r="Y5300">
            <v>475.27311782550777</v>
          </cell>
          <cell r="Z5300">
            <v>3.3171634541640249</v>
          </cell>
          <cell r="AA5300">
            <v>373.60308875947703</v>
          </cell>
          <cell r="AB5300">
            <v>401.6196598708994</v>
          </cell>
          <cell r="AC5300">
            <v>5.6334153016389266</v>
          </cell>
          <cell r="AD5300">
            <v>5.6967260307614431</v>
          </cell>
          <cell r="AE5300">
            <v>0</v>
          </cell>
          <cell r="AF5300">
            <v>0</v>
          </cell>
          <cell r="AG5300">
            <v>41</v>
          </cell>
          <cell r="AH5300">
            <v>0</v>
          </cell>
          <cell r="AI5300">
            <v>32</v>
          </cell>
          <cell r="AJ5300">
            <v>0</v>
          </cell>
          <cell r="AK5300">
            <v>0</v>
          </cell>
          <cell r="AL5300">
            <v>0</v>
          </cell>
          <cell r="AM5300">
            <v>0</v>
          </cell>
          <cell r="AN5300">
            <v>0</v>
          </cell>
          <cell r="AO5300">
            <v>1492.999999913096</v>
          </cell>
          <cell r="AP5300">
            <v>0</v>
          </cell>
        </row>
        <row r="5301">
          <cell r="A5301">
            <v>41478.875</v>
          </cell>
          <cell r="B5301">
            <v>41478.916666666664</v>
          </cell>
          <cell r="C5301">
            <v>428.32092651086208</v>
          </cell>
          <cell r="D5301">
            <v>419.51290611007636</v>
          </cell>
          <cell r="E5301">
            <v>5.9775267407697701</v>
          </cell>
          <cell r="F5301">
            <v>6.0185119862029941</v>
          </cell>
          <cell r="G5301">
            <v>0</v>
          </cell>
          <cell r="H5301">
            <v>0</v>
          </cell>
          <cell r="I5301">
            <v>63.503172724051304</v>
          </cell>
          <cell r="J5301">
            <v>3.1811506880708467</v>
          </cell>
          <cell r="K5301">
            <v>2.5020533336584379</v>
          </cell>
          <cell r="L5301">
            <v>187.25769041878766</v>
          </cell>
          <cell r="M5301">
            <v>0</v>
          </cell>
          <cell r="N5301">
            <v>0</v>
          </cell>
          <cell r="O5301">
            <v>0</v>
          </cell>
          <cell r="P5301">
            <v>0.19404101371765137</v>
          </cell>
          <cell r="Q5301">
            <v>0.23141837120056152</v>
          </cell>
          <cell r="R5301">
            <v>0</v>
          </cell>
          <cell r="S5301">
            <v>0</v>
          </cell>
          <cell r="T5301">
            <v>319.79064939544821</v>
          </cell>
          <cell r="U5301">
            <v>8.1110572814941406</v>
          </cell>
          <cell r="V5301">
            <v>387.54879848333621</v>
          </cell>
          <cell r="W5301">
            <v>4.5333002535625084</v>
          </cell>
          <cell r="X5301">
            <v>64.236630065360757</v>
          </cell>
          <cell r="Y5301">
            <v>442.94661833253303</v>
          </cell>
          <cell r="Z5301">
            <v>3.3462889327023384</v>
          </cell>
          <cell r="AA5301">
            <v>373.99307945581796</v>
          </cell>
          <cell r="AB5301">
            <v>401.34590366546558</v>
          </cell>
          <cell r="AC5301">
            <v>5.711082802887165</v>
          </cell>
          <cell r="AD5301">
            <v>5.6709860959734213</v>
          </cell>
          <cell r="AE5301">
            <v>0</v>
          </cell>
          <cell r="AF5301">
            <v>0</v>
          </cell>
          <cell r="AG5301">
            <v>41</v>
          </cell>
          <cell r="AH5301">
            <v>0</v>
          </cell>
          <cell r="AI5301">
            <v>32</v>
          </cell>
          <cell r="AJ5301">
            <v>0</v>
          </cell>
          <cell r="AK5301">
            <v>0</v>
          </cell>
          <cell r="AL5301">
            <v>0</v>
          </cell>
          <cell r="AM5301">
            <v>0</v>
          </cell>
          <cell r="AN5301">
            <v>0</v>
          </cell>
          <cell r="AO5301">
            <v>1492.999999913096</v>
          </cell>
          <cell r="AP5301">
            <v>0</v>
          </cell>
        </row>
        <row r="5302">
          <cell r="A5302">
            <v>41478.916666666664</v>
          </cell>
          <cell r="B5302">
            <v>41478.958333333336</v>
          </cell>
          <cell r="C5302">
            <v>403.13902520408607</v>
          </cell>
          <cell r="D5302">
            <v>403.20523986717569</v>
          </cell>
          <cell r="E5302">
            <v>5.8467684923229939</v>
          </cell>
          <cell r="F5302">
            <v>5.8921712232943948</v>
          </cell>
          <cell r="G5302">
            <v>0</v>
          </cell>
          <cell r="H5302">
            <v>0</v>
          </cell>
          <cell r="I5302">
            <v>57.461290499773213</v>
          </cell>
          <cell r="J5302">
            <v>3.0727547407142284</v>
          </cell>
          <cell r="K5302">
            <v>2.3956805335143545</v>
          </cell>
          <cell r="L5302">
            <v>187.25769045148715</v>
          </cell>
          <cell r="M5302">
            <v>0</v>
          </cell>
          <cell r="N5302">
            <v>0</v>
          </cell>
          <cell r="O5302">
            <v>0</v>
          </cell>
          <cell r="P5302">
            <v>0.19404101371765137</v>
          </cell>
          <cell r="Q5302">
            <v>0.23141837120056152</v>
          </cell>
          <cell r="R5302">
            <v>0</v>
          </cell>
          <cell r="S5302">
            <v>0</v>
          </cell>
          <cell r="T5302">
            <v>319.79064945129102</v>
          </cell>
          <cell r="U5302">
            <v>8.1110572814941388</v>
          </cell>
          <cell r="V5302">
            <v>374.56856261391522</v>
          </cell>
          <cell r="W5302">
            <v>4.5455955262870624</v>
          </cell>
          <cell r="X5302">
            <v>58.617064430356329</v>
          </cell>
          <cell r="Y5302">
            <v>485.29071761264146</v>
          </cell>
          <cell r="Z5302">
            <v>3.4631029102496496</v>
          </cell>
          <cell r="AA5302">
            <v>374.28838697774006</v>
          </cell>
          <cell r="AB5302">
            <v>401.4553514734925</v>
          </cell>
          <cell r="AC5302">
            <v>5.7439057562048221</v>
          </cell>
          <cell r="AD5302">
            <v>5.6690933174091978</v>
          </cell>
          <cell r="AE5302">
            <v>0</v>
          </cell>
          <cell r="AF5302">
            <v>0</v>
          </cell>
          <cell r="AG5302">
            <v>41</v>
          </cell>
          <cell r="AH5302">
            <v>0</v>
          </cell>
          <cell r="AI5302">
            <v>32</v>
          </cell>
          <cell r="AJ5302">
            <v>0</v>
          </cell>
          <cell r="AK5302">
            <v>0</v>
          </cell>
          <cell r="AL5302">
            <v>0</v>
          </cell>
          <cell r="AM5302">
            <v>0</v>
          </cell>
          <cell r="AN5302">
            <v>0</v>
          </cell>
          <cell r="AO5302">
            <v>1493.0000001738081</v>
          </cell>
        </row>
        <row r="5303">
          <cell r="A5303">
            <v>41478.958333333336</v>
          </cell>
          <cell r="B5303">
            <v>41479</v>
          </cell>
          <cell r="C5303">
            <v>315.03887568715186</v>
          </cell>
          <cell r="D5303">
            <v>336.90336563302151</v>
          </cell>
          <cell r="E5303">
            <v>5.1703078840651013</v>
          </cell>
          <cell r="F5303">
            <v>5.2133183579797509</v>
          </cell>
          <cell r="G5303">
            <v>0</v>
          </cell>
          <cell r="H5303">
            <v>0</v>
          </cell>
          <cell r="I5303">
            <v>44.246245300732134</v>
          </cell>
          <cell r="J5303">
            <v>3.0462712380626766</v>
          </cell>
          <cell r="K5303">
            <v>2.3758137755928019</v>
          </cell>
          <cell r="L5303">
            <v>187.25769041878766</v>
          </cell>
          <cell r="M5303">
            <v>0</v>
          </cell>
          <cell r="N5303">
            <v>0</v>
          </cell>
          <cell r="O5303">
            <v>0</v>
          </cell>
          <cell r="P5303">
            <v>0.19404101371765137</v>
          </cell>
          <cell r="Q5303">
            <v>0.23141837120056152</v>
          </cell>
          <cell r="R5303">
            <v>0</v>
          </cell>
          <cell r="S5303">
            <v>0</v>
          </cell>
          <cell r="T5303">
            <v>319.79064939544827</v>
          </cell>
          <cell r="U5303">
            <v>8.1110572814941406</v>
          </cell>
          <cell r="V5303">
            <v>317.03928944000035</v>
          </cell>
          <cell r="W5303">
            <v>4.4018957776708092</v>
          </cell>
          <cell r="X5303">
            <v>52.043427092735698</v>
          </cell>
          <cell r="Y5303">
            <v>547.13767287305711</v>
          </cell>
          <cell r="Z5303">
            <v>3.6166197723614424</v>
          </cell>
          <cell r="AA5303">
            <v>373.76141989760742</v>
          </cell>
          <cell r="AB5303">
            <v>401.744014818925</v>
          </cell>
          <cell r="AC5303">
            <v>5.6790294118210021</v>
          </cell>
          <cell r="AD5303">
            <v>5.6910351117021971</v>
          </cell>
          <cell r="AE5303">
            <v>0</v>
          </cell>
          <cell r="AF5303">
            <v>0</v>
          </cell>
          <cell r="AG5303">
            <v>41.000834582117342</v>
          </cell>
          <cell r="AH5303">
            <v>8.3472220403499602E-4</v>
          </cell>
          <cell r="AI5303">
            <v>32.000834582117342</v>
          </cell>
          <cell r="AJ5303">
            <v>8.3472220403499602E-4</v>
          </cell>
          <cell r="AK5303">
            <v>8.3472220403499602E-4</v>
          </cell>
          <cell r="AL5303">
            <v>8.3472220403499602E-4</v>
          </cell>
          <cell r="AM5303">
            <v>8.3472220403499602E-4</v>
          </cell>
          <cell r="AN5303">
            <v>8.3472220403499602E-4</v>
          </cell>
          <cell r="AO5303">
            <v>1492.999999913096</v>
          </cell>
        </row>
        <row r="5304">
          <cell r="A5304">
            <v>41478.000011574077</v>
          </cell>
          <cell r="B5304">
            <v>41479.000011574077</v>
          </cell>
          <cell r="C5304">
            <v>7703.1793388495371</v>
          </cell>
          <cell r="D5304">
            <v>7746.9726337157354</v>
          </cell>
          <cell r="E5304">
            <v>5.132868330627093</v>
          </cell>
          <cell r="F5304">
            <v>5.1720719507887942</v>
          </cell>
          <cell r="G5304">
            <v>637.7689879602334</v>
          </cell>
          <cell r="H5304">
            <v>6.4250969663730034E-2</v>
          </cell>
          <cell r="I5304">
            <v>1217.2050554534937</v>
          </cell>
          <cell r="J5304">
            <v>3.6732668001894404</v>
          </cell>
          <cell r="K5304">
            <v>3.0045895711688764</v>
          </cell>
          <cell r="L5304">
            <v>4494.1845703125027</v>
          </cell>
          <cell r="M5304">
            <v>0</v>
          </cell>
          <cell r="N5304">
            <v>0</v>
          </cell>
          <cell r="O5304">
            <v>0</v>
          </cell>
          <cell r="P5304">
            <v>0.19404101371765123</v>
          </cell>
          <cell r="Q5304">
            <v>0.23141837120056172</v>
          </cell>
          <cell r="R5304">
            <v>0</v>
          </cell>
          <cell r="S5304">
            <v>0</v>
          </cell>
          <cell r="T5304">
            <v>7674.9755859375027</v>
          </cell>
          <cell r="U5304">
            <v>8.1110572814941388</v>
          </cell>
          <cell r="V5304">
            <v>7576.2844121820144</v>
          </cell>
          <cell r="W5304">
            <v>4.3430667348704102</v>
          </cell>
          <cell r="X5304">
            <v>1312.5354165478257</v>
          </cell>
          <cell r="Y5304">
            <v>8945.5558898695381</v>
          </cell>
          <cell r="Z5304">
            <v>3.5215510538292101</v>
          </cell>
          <cell r="AA5304">
            <v>8773.5543675655426</v>
          </cell>
          <cell r="AB5304">
            <v>9372.4729442915977</v>
          </cell>
          <cell r="AC5304">
            <v>5.623226021102111</v>
          </cell>
          <cell r="AD5304">
            <v>5.6061729435633634</v>
          </cell>
          <cell r="AE5304">
            <v>0</v>
          </cell>
          <cell r="AF5304">
            <v>0</v>
          </cell>
          <cell r="AG5304">
            <v>22.32970485523321</v>
          </cell>
          <cell r="AH5304">
            <v>3.4722221450162275E-5</v>
          </cell>
          <cell r="AI5304">
            <v>17.333888883021352</v>
          </cell>
          <cell r="AJ5304">
            <v>3.4722221450162275E-5</v>
          </cell>
          <cell r="AK5304">
            <v>3.4722221450162275E-5</v>
          </cell>
          <cell r="AL5304">
            <v>3.4722221450162275E-5</v>
          </cell>
          <cell r="AM5304">
            <v>3.4722221450162275E-5</v>
          </cell>
          <cell r="AN5304">
            <v>3.4722221450162275E-5</v>
          </cell>
          <cell r="AO5304">
            <v>35832</v>
          </cell>
          <cell r="AP5304">
            <v>14605.809722164649</v>
          </cell>
        </row>
        <row r="5305">
          <cell r="A5305">
            <v>41478.999305555553</v>
          </cell>
          <cell r="B5305">
            <v>41479</v>
          </cell>
          <cell r="C5305">
            <v>0</v>
          </cell>
          <cell r="D5305">
            <v>0</v>
          </cell>
          <cell r="E5305">
            <v>0</v>
          </cell>
          <cell r="F5305">
            <v>0</v>
          </cell>
          <cell r="G5305">
            <v>0</v>
          </cell>
          <cell r="H5305">
            <v>0</v>
          </cell>
          <cell r="I5305">
            <v>0</v>
          </cell>
          <cell r="J5305">
            <v>0</v>
          </cell>
          <cell r="K5305">
            <v>0</v>
          </cell>
          <cell r="L5305">
            <v>0</v>
          </cell>
          <cell r="M5305">
            <v>0</v>
          </cell>
          <cell r="N5305">
            <v>0</v>
          </cell>
          <cell r="O5305">
            <v>0</v>
          </cell>
          <cell r="P5305">
            <v>0</v>
          </cell>
          <cell r="Q5305">
            <v>0</v>
          </cell>
          <cell r="R5305">
            <v>0</v>
          </cell>
          <cell r="S5305">
            <v>0</v>
          </cell>
          <cell r="T5305">
            <v>0</v>
          </cell>
          <cell r="U5305">
            <v>0</v>
          </cell>
          <cell r="V5305">
            <v>4.6296244454293998</v>
          </cell>
          <cell r="W5305">
            <v>4.2187504768371582</v>
          </cell>
          <cell r="X5305">
            <v>0.75037765747524965</v>
          </cell>
          <cell r="Y5305">
            <v>9.8613912268059352</v>
          </cell>
          <cell r="Z5305">
            <v>3.6349868774414063</v>
          </cell>
          <cell r="AA5305">
            <v>0</v>
          </cell>
          <cell r="AB5305">
            <v>0</v>
          </cell>
          <cell r="AC5305">
            <v>0</v>
          </cell>
          <cell r="AD5305">
            <v>0</v>
          </cell>
          <cell r="AE5305">
            <v>0</v>
          </cell>
          <cell r="AF5305">
            <v>0</v>
          </cell>
          <cell r="AG5305">
            <v>41.009998321533203</v>
          </cell>
          <cell r="AH5305">
            <v>9.9999997764825821E-3</v>
          </cell>
          <cell r="AI5305">
            <v>32.009998321533203</v>
          </cell>
          <cell r="AJ5305">
            <v>9.9999997764825821E-3</v>
          </cell>
          <cell r="AK5305">
            <v>9.9999997764825821E-3</v>
          </cell>
          <cell r="AL5305">
            <v>9.9999997764825821E-3</v>
          </cell>
          <cell r="AM5305">
            <v>9.9999997764825821E-3</v>
          </cell>
          <cell r="AN5305">
            <v>9.9999997764825821E-3</v>
          </cell>
          <cell r="AO5305">
            <v>0</v>
          </cell>
          <cell r="AP5305">
            <v>0</v>
          </cell>
        </row>
        <row r="5306">
          <cell r="A5306">
            <v>41479</v>
          </cell>
          <cell r="B5306">
            <v>41479.041666666664</v>
          </cell>
          <cell r="C5306">
            <v>250.74747136500923</v>
          </cell>
          <cell r="D5306">
            <v>223.44086183494349</v>
          </cell>
          <cell r="E5306">
            <v>4.4329266160233995</v>
          </cell>
          <cell r="F5306">
            <v>4.461456361095939</v>
          </cell>
          <cell r="G5306">
            <v>0</v>
          </cell>
          <cell r="H5306">
            <v>0</v>
          </cell>
          <cell r="I5306">
            <v>33.314014617962371</v>
          </cell>
          <cell r="J5306">
            <v>3.1525997320764603</v>
          </cell>
          <cell r="K5306">
            <v>2.4829364021581419</v>
          </cell>
          <cell r="L5306">
            <v>187.25769041878766</v>
          </cell>
          <cell r="M5306">
            <v>0</v>
          </cell>
          <cell r="N5306">
            <v>0</v>
          </cell>
          <cell r="O5306">
            <v>0</v>
          </cell>
          <cell r="P5306">
            <v>0.19404101371765137</v>
          </cell>
          <cell r="Q5306">
            <v>0.23141837120056152</v>
          </cell>
          <cell r="R5306">
            <v>0</v>
          </cell>
          <cell r="S5306">
            <v>0</v>
          </cell>
          <cell r="T5306">
            <v>319.79064939544821</v>
          </cell>
          <cell r="U5306">
            <v>8.1110572814941406</v>
          </cell>
          <cell r="V5306">
            <v>254.45784130533485</v>
          </cell>
          <cell r="W5306">
            <v>4.182054657880669</v>
          </cell>
          <cell r="X5306">
            <v>41.205152403176811</v>
          </cell>
          <cell r="Y5306">
            <v>529.44485593263801</v>
          </cell>
          <cell r="Z5306">
            <v>3.6434897449380395</v>
          </cell>
          <cell r="AA5306">
            <v>356.79345841541527</v>
          </cell>
          <cell r="AB5306">
            <v>380.21358661688953</v>
          </cell>
          <cell r="AC5306">
            <v>5.5639308558331724</v>
          </cell>
          <cell r="AD5306">
            <v>5.6415155728844075</v>
          </cell>
          <cell r="AE5306">
            <v>0</v>
          </cell>
          <cell r="AF5306">
            <v>0</v>
          </cell>
          <cell r="AG5306">
            <v>0</v>
          </cell>
          <cell r="AH5306">
            <v>0</v>
          </cell>
          <cell r="AI5306">
            <v>0</v>
          </cell>
          <cell r="AJ5306">
            <v>0</v>
          </cell>
          <cell r="AK5306">
            <v>0</v>
          </cell>
          <cell r="AL5306">
            <v>0</v>
          </cell>
          <cell r="AM5306">
            <v>0</v>
          </cell>
          <cell r="AN5306">
            <v>0</v>
          </cell>
          <cell r="AO5306">
            <v>1492.999999913096</v>
          </cell>
        </row>
        <row r="5307">
          <cell r="A5307">
            <v>41479.041666666664</v>
          </cell>
          <cell r="B5307">
            <v>41479.083333333336</v>
          </cell>
          <cell r="C5307">
            <v>214.20888462413515</v>
          </cell>
          <cell r="D5307">
            <v>176.89324415015395</v>
          </cell>
          <cell r="E5307">
            <v>4.2292306617962803</v>
          </cell>
          <cell r="F5307">
            <v>4.2587584416092623</v>
          </cell>
          <cell r="G5307">
            <v>0</v>
          </cell>
          <cell r="H5307">
            <v>0</v>
          </cell>
          <cell r="I5307">
            <v>27.844972175584495</v>
          </cell>
          <cell r="J5307">
            <v>3.3262505465100465</v>
          </cell>
          <cell r="K5307">
            <v>2.6610317362687423</v>
          </cell>
          <cell r="L5307">
            <v>187.25769045148715</v>
          </cell>
          <cell r="M5307">
            <v>0</v>
          </cell>
          <cell r="N5307">
            <v>0</v>
          </cell>
          <cell r="O5307">
            <v>0</v>
          </cell>
          <cell r="P5307">
            <v>0.19404101371765137</v>
          </cell>
          <cell r="Q5307">
            <v>0.23141837120056152</v>
          </cell>
          <cell r="R5307">
            <v>0</v>
          </cell>
          <cell r="S5307">
            <v>0</v>
          </cell>
          <cell r="T5307">
            <v>319.79064945129102</v>
          </cell>
          <cell r="U5307">
            <v>8.1110572814941388</v>
          </cell>
          <cell r="V5307">
            <v>226.91305628928384</v>
          </cell>
          <cell r="W5307">
            <v>4.1300633296071743</v>
          </cell>
          <cell r="X5307">
            <v>37.213550148136953</v>
          </cell>
          <cell r="Y5307">
            <v>364.37937120169892</v>
          </cell>
          <cell r="Z5307">
            <v>3.6820418304806179</v>
          </cell>
          <cell r="AA5307">
            <v>346.77540652143318</v>
          </cell>
          <cell r="AB5307">
            <v>368.90773338386538</v>
          </cell>
          <cell r="AC5307">
            <v>5.4636506769322688</v>
          </cell>
          <cell r="AD5307">
            <v>5.493560949920492</v>
          </cell>
          <cell r="AE5307">
            <v>0</v>
          </cell>
          <cell r="AF5307">
            <v>0</v>
          </cell>
          <cell r="AG5307">
            <v>0</v>
          </cell>
          <cell r="AH5307">
            <v>0</v>
          </cell>
          <cell r="AI5307">
            <v>0</v>
          </cell>
          <cell r="AJ5307">
            <v>0</v>
          </cell>
          <cell r="AK5307">
            <v>0</v>
          </cell>
          <cell r="AL5307">
            <v>0</v>
          </cell>
          <cell r="AM5307">
            <v>0</v>
          </cell>
          <cell r="AN5307">
            <v>0</v>
          </cell>
          <cell r="AO5307">
            <v>1493.0000001738081</v>
          </cell>
        </row>
        <row r="5308">
          <cell r="A5308">
            <v>41479.083333333336</v>
          </cell>
          <cell r="B5308">
            <v>41479.125</v>
          </cell>
          <cell r="C5308">
            <v>165.22441753629082</v>
          </cell>
          <cell r="D5308">
            <v>178.22597249676406</v>
          </cell>
          <cell r="E5308">
            <v>4.1026159845436663</v>
          </cell>
          <cell r="F5308">
            <v>4.1331161199675384</v>
          </cell>
          <cell r="G5308">
            <v>0</v>
          </cell>
          <cell r="H5308">
            <v>0</v>
          </cell>
          <cell r="I5308">
            <v>24.687231823576756</v>
          </cell>
          <cell r="J5308">
            <v>3.5762737525916535</v>
          </cell>
          <cell r="K5308">
            <v>2.9155877431313511</v>
          </cell>
          <cell r="L5308">
            <v>187.25769041878766</v>
          </cell>
          <cell r="M5308">
            <v>0</v>
          </cell>
          <cell r="N5308">
            <v>0</v>
          </cell>
          <cell r="O5308">
            <v>0</v>
          </cell>
          <cell r="P5308">
            <v>0.19404101371765137</v>
          </cell>
          <cell r="Q5308">
            <v>0.23141837120056152</v>
          </cell>
          <cell r="R5308">
            <v>0</v>
          </cell>
          <cell r="S5308">
            <v>0</v>
          </cell>
          <cell r="T5308">
            <v>319.79064939544827</v>
          </cell>
          <cell r="U5308">
            <v>8.1110572814941406</v>
          </cell>
          <cell r="V5308">
            <v>210.4397401652692</v>
          </cell>
          <cell r="W5308">
            <v>4.0947898730980921</v>
          </cell>
          <cell r="X5308">
            <v>34.983777997569049</v>
          </cell>
          <cell r="Y5308">
            <v>273.06157764849087</v>
          </cell>
          <cell r="Z5308">
            <v>3.6962364117288242</v>
          </cell>
          <cell r="AA5308">
            <v>343.02592158326109</v>
          </cell>
          <cell r="AB5308">
            <v>364.7251116961113</v>
          </cell>
          <cell r="AC5308">
            <v>5.5512589083906514</v>
          </cell>
          <cell r="AD5308">
            <v>5.4497396150949937</v>
          </cell>
          <cell r="AE5308">
            <v>0</v>
          </cell>
          <cell r="AF5308">
            <v>0</v>
          </cell>
          <cell r="AG5308">
            <v>0</v>
          </cell>
          <cell r="AH5308">
            <v>0</v>
          </cell>
          <cell r="AI5308">
            <v>0</v>
          </cell>
          <cell r="AJ5308">
            <v>0</v>
          </cell>
          <cell r="AK5308">
            <v>0</v>
          </cell>
          <cell r="AL5308">
            <v>0</v>
          </cell>
          <cell r="AM5308">
            <v>0</v>
          </cell>
          <cell r="AN5308">
            <v>0</v>
          </cell>
          <cell r="AO5308">
            <v>1492.999999913096</v>
          </cell>
        </row>
        <row r="5309">
          <cell r="A5309">
            <v>41479.125</v>
          </cell>
          <cell r="B5309">
            <v>41479.166666666664</v>
          </cell>
          <cell r="C5309">
            <v>171.48482282139383</v>
          </cell>
          <cell r="D5309">
            <v>160.30652124695641</v>
          </cell>
          <cell r="E5309">
            <v>4.0608208580318026</v>
          </cell>
          <cell r="F5309">
            <v>4.0889515670286736</v>
          </cell>
          <cell r="G5309">
            <v>0</v>
          </cell>
          <cell r="H5309">
            <v>4.0712661203047025E-4</v>
          </cell>
          <cell r="I5309">
            <v>26.027394180587233</v>
          </cell>
          <cell r="J5309">
            <v>3.8255812724392619</v>
          </cell>
          <cell r="K5309">
            <v>3.1618144644593609</v>
          </cell>
          <cell r="L5309">
            <v>187.25769041878766</v>
          </cell>
          <cell r="M5309">
            <v>0</v>
          </cell>
          <cell r="N5309">
            <v>0</v>
          </cell>
          <cell r="O5309">
            <v>0</v>
          </cell>
          <cell r="P5309">
            <v>0.19404101371765137</v>
          </cell>
          <cell r="Q5309">
            <v>0.23141837120056152</v>
          </cell>
          <cell r="R5309">
            <v>0</v>
          </cell>
          <cell r="S5309">
            <v>0</v>
          </cell>
          <cell r="T5309">
            <v>319.79064939544821</v>
          </cell>
          <cell r="U5309">
            <v>8.1110572814941406</v>
          </cell>
          <cell r="V5309">
            <v>205.39390047788481</v>
          </cell>
          <cell r="W5309">
            <v>4.0670294419972484</v>
          </cell>
          <cell r="X5309">
            <v>35.086122351822603</v>
          </cell>
          <cell r="Y5309">
            <v>190.05212725096771</v>
          </cell>
          <cell r="Z5309">
            <v>3.6812355121092235</v>
          </cell>
          <cell r="AA5309">
            <v>320.3072259800299</v>
          </cell>
          <cell r="AB5309">
            <v>339.07382688874259</v>
          </cell>
          <cell r="AC5309">
            <v>5.2866149478319251</v>
          </cell>
          <cell r="AD5309">
            <v>5.3779570791042888</v>
          </cell>
          <cell r="AE5309">
            <v>0</v>
          </cell>
          <cell r="AF5309">
            <v>0</v>
          </cell>
          <cell r="AG5309">
            <v>0</v>
          </cell>
          <cell r="AH5309">
            <v>0</v>
          </cell>
          <cell r="AI5309">
            <v>0</v>
          </cell>
          <cell r="AJ5309">
            <v>0</v>
          </cell>
          <cell r="AK5309">
            <v>0</v>
          </cell>
          <cell r="AL5309">
            <v>0</v>
          </cell>
          <cell r="AM5309">
            <v>0</v>
          </cell>
          <cell r="AN5309">
            <v>0</v>
          </cell>
          <cell r="AO5309">
            <v>1492.999999913096</v>
          </cell>
        </row>
        <row r="5310">
          <cell r="A5310">
            <v>41479.166666666664</v>
          </cell>
          <cell r="B5310">
            <v>41479.208333333336</v>
          </cell>
          <cell r="C5310">
            <v>173.74048537228666</v>
          </cell>
          <cell r="D5310">
            <v>150.51415599169798</v>
          </cell>
          <cell r="E5310">
            <v>3.9426767161100247</v>
          </cell>
          <cell r="F5310">
            <v>3.9752067679803629</v>
          </cell>
          <cell r="G5310">
            <v>0</v>
          </cell>
          <cell r="H5310">
            <v>1.4500444664067129E-2</v>
          </cell>
          <cell r="I5310">
            <v>25.206116818497577</v>
          </cell>
          <cell r="J5310">
            <v>4.0473644932132977</v>
          </cell>
          <cell r="K5310">
            <v>3.3772010803245749</v>
          </cell>
          <cell r="L5310">
            <v>187.25769045148715</v>
          </cell>
          <cell r="M5310">
            <v>0</v>
          </cell>
          <cell r="N5310">
            <v>0</v>
          </cell>
          <cell r="O5310">
            <v>0</v>
          </cell>
          <cell r="P5310">
            <v>0.19404101371765137</v>
          </cell>
          <cell r="Q5310">
            <v>0.23141837120056152</v>
          </cell>
          <cell r="R5310">
            <v>0</v>
          </cell>
          <cell r="S5310">
            <v>0</v>
          </cell>
          <cell r="T5310">
            <v>319.79064945129102</v>
          </cell>
          <cell r="U5310">
            <v>8.1110572814941388</v>
          </cell>
          <cell r="V5310">
            <v>202.75837130557119</v>
          </cell>
          <cell r="W5310">
            <v>3.9822743099870967</v>
          </cell>
          <cell r="X5310">
            <v>34.623164869654858</v>
          </cell>
          <cell r="Y5310">
            <v>148.35798392002047</v>
          </cell>
          <cell r="Z5310">
            <v>3.5840247074734002</v>
          </cell>
          <cell r="AA5310">
            <v>321.05481215012844</v>
          </cell>
          <cell r="AB5310">
            <v>339.39856572541436</v>
          </cell>
          <cell r="AC5310">
            <v>5.3463878101184141</v>
          </cell>
          <cell r="AD5310">
            <v>5.304840061400137</v>
          </cell>
          <cell r="AE5310">
            <v>0</v>
          </cell>
          <cell r="AF5310">
            <v>0</v>
          </cell>
          <cell r="AG5310">
            <v>0</v>
          </cell>
          <cell r="AH5310">
            <v>0</v>
          </cell>
          <cell r="AI5310">
            <v>0</v>
          </cell>
          <cell r="AJ5310">
            <v>0</v>
          </cell>
          <cell r="AK5310">
            <v>0</v>
          </cell>
          <cell r="AL5310">
            <v>0</v>
          </cell>
          <cell r="AM5310">
            <v>0</v>
          </cell>
          <cell r="AN5310">
            <v>0</v>
          </cell>
          <cell r="AO5310">
            <v>1493.0000001738081</v>
          </cell>
        </row>
        <row r="5311">
          <cell r="A5311">
            <v>41479.208333333336</v>
          </cell>
          <cell r="B5311">
            <v>41479.25</v>
          </cell>
          <cell r="C5311">
            <v>203.51011259430291</v>
          </cell>
          <cell r="D5311">
            <v>184.25792141231972</v>
          </cell>
          <cell r="E5311">
            <v>4.1842160329405091</v>
          </cell>
          <cell r="F5311">
            <v>4.2060676620955944</v>
          </cell>
          <cell r="G5311">
            <v>0</v>
          </cell>
          <cell r="H5311">
            <v>3.1988247368566709E-2</v>
          </cell>
          <cell r="I5311">
            <v>30.44275195517022</v>
          </cell>
          <cell r="J5311">
            <v>4.2198807332300765</v>
          </cell>
          <cell r="K5311">
            <v>3.5441738565812604</v>
          </cell>
          <cell r="L5311">
            <v>187.25769041878766</v>
          </cell>
          <cell r="M5311">
            <v>0</v>
          </cell>
          <cell r="N5311">
            <v>0</v>
          </cell>
          <cell r="O5311">
            <v>0</v>
          </cell>
          <cell r="P5311">
            <v>0.19404101371765137</v>
          </cell>
          <cell r="Q5311">
            <v>0.23141837120056152</v>
          </cell>
          <cell r="R5311">
            <v>0</v>
          </cell>
          <cell r="S5311">
            <v>0</v>
          </cell>
          <cell r="T5311">
            <v>319.79064939544827</v>
          </cell>
          <cell r="U5311">
            <v>8.1110572814941406</v>
          </cell>
          <cell r="V5311">
            <v>226.07167865939491</v>
          </cell>
          <cell r="W5311">
            <v>4.0864904552251033</v>
          </cell>
          <cell r="X5311">
            <v>38.113759887003518</v>
          </cell>
          <cell r="Y5311">
            <v>190.87882698821699</v>
          </cell>
          <cell r="Z5311">
            <v>3.6426484584970198</v>
          </cell>
          <cell r="AA5311">
            <v>320.48826396431161</v>
          </cell>
          <cell r="AB5311">
            <v>339.95649688024059</v>
          </cell>
          <cell r="AC5311">
            <v>5.3599736955263788</v>
          </cell>
          <cell r="AD5311">
            <v>5.4034301174902337</v>
          </cell>
          <cell r="AE5311">
            <v>0</v>
          </cell>
          <cell r="AF5311">
            <v>0</v>
          </cell>
          <cell r="AG5311">
            <v>0</v>
          </cell>
          <cell r="AH5311">
            <v>0</v>
          </cell>
          <cell r="AI5311">
            <v>0</v>
          </cell>
          <cell r="AJ5311">
            <v>0</v>
          </cell>
          <cell r="AK5311">
            <v>0</v>
          </cell>
          <cell r="AL5311">
            <v>0</v>
          </cell>
          <cell r="AM5311">
            <v>0</v>
          </cell>
          <cell r="AN5311">
            <v>0</v>
          </cell>
          <cell r="AO5311">
            <v>1492.999999913096</v>
          </cell>
        </row>
        <row r="5312">
          <cell r="A5312">
            <v>41479.25</v>
          </cell>
          <cell r="B5312">
            <v>41479.291666666664</v>
          </cell>
          <cell r="C5312">
            <v>311.14307308214336</v>
          </cell>
          <cell r="D5312">
            <v>306.90047429881417</v>
          </cell>
          <cell r="E5312">
            <v>4.8433677513030853</v>
          </cell>
          <cell r="F5312">
            <v>4.8870476019342473</v>
          </cell>
          <cell r="G5312">
            <v>0</v>
          </cell>
          <cell r="H5312">
            <v>3.3991326093833027E-2</v>
          </cell>
          <cell r="I5312">
            <v>44.100232618490445</v>
          </cell>
          <cell r="J5312">
            <v>4.2473127775741677</v>
          </cell>
          <cell r="K5312">
            <v>3.5651953882658161</v>
          </cell>
          <cell r="L5312">
            <v>187.25769041878766</v>
          </cell>
          <cell r="M5312">
            <v>0</v>
          </cell>
          <cell r="N5312">
            <v>0</v>
          </cell>
          <cell r="O5312">
            <v>0</v>
          </cell>
          <cell r="P5312">
            <v>0.19404101371765137</v>
          </cell>
          <cell r="Q5312">
            <v>0.23141837120056152</v>
          </cell>
          <cell r="R5312">
            <v>0</v>
          </cell>
          <cell r="S5312">
            <v>0</v>
          </cell>
          <cell r="T5312">
            <v>319.79064939544821</v>
          </cell>
          <cell r="U5312">
            <v>8.1110572814941406</v>
          </cell>
          <cell r="V5312">
            <v>305.49016795975803</v>
          </cell>
          <cell r="W5312">
            <v>4.1655807438216383</v>
          </cell>
          <cell r="X5312">
            <v>51.6089916195195</v>
          </cell>
          <cell r="Y5312">
            <v>99.881867125607911</v>
          </cell>
          <cell r="Z5312">
            <v>3.4094572067392859</v>
          </cell>
          <cell r="AA5312">
            <v>326.67812903472549</v>
          </cell>
          <cell r="AB5312">
            <v>346.89331178223472</v>
          </cell>
          <cell r="AC5312">
            <v>5.4514257643419857</v>
          </cell>
          <cell r="AD5312">
            <v>5.402721484487083</v>
          </cell>
          <cell r="AE5312">
            <v>0</v>
          </cell>
          <cell r="AF5312">
            <v>0</v>
          </cell>
          <cell r="AG5312">
            <v>0</v>
          </cell>
          <cell r="AH5312">
            <v>0</v>
          </cell>
          <cell r="AI5312">
            <v>0</v>
          </cell>
          <cell r="AJ5312">
            <v>0</v>
          </cell>
          <cell r="AK5312">
            <v>0</v>
          </cell>
          <cell r="AL5312">
            <v>0</v>
          </cell>
          <cell r="AM5312">
            <v>0</v>
          </cell>
          <cell r="AN5312">
            <v>0</v>
          </cell>
          <cell r="AO5312">
            <v>1492.999999913096</v>
          </cell>
        </row>
        <row r="5313">
          <cell r="A5313">
            <v>41479.291666666664</v>
          </cell>
          <cell r="B5313">
            <v>41479.333333333336</v>
          </cell>
          <cell r="C5313">
            <v>381.46707447112215</v>
          </cell>
          <cell r="D5313">
            <v>383.7121392455802</v>
          </cell>
          <cell r="E5313">
            <v>5.6399655426843216</v>
          </cell>
          <cell r="F5313">
            <v>5.6863736077119622</v>
          </cell>
          <cell r="G5313">
            <v>0</v>
          </cell>
          <cell r="H5313">
            <v>2.8382532993944568E-2</v>
          </cell>
          <cell r="I5313">
            <v>52.306532707236563</v>
          </cell>
          <cell r="J5313">
            <v>4.1841633452314824</v>
          </cell>
          <cell r="K5313">
            <v>3.5235528681005239</v>
          </cell>
          <cell r="L5313">
            <v>187.25769045148715</v>
          </cell>
          <cell r="M5313">
            <v>0</v>
          </cell>
          <cell r="N5313">
            <v>0</v>
          </cell>
          <cell r="O5313">
            <v>0</v>
          </cell>
          <cell r="P5313">
            <v>0.19404101371765137</v>
          </cell>
          <cell r="Q5313">
            <v>0.23141837120056152</v>
          </cell>
          <cell r="R5313">
            <v>0</v>
          </cell>
          <cell r="S5313">
            <v>0</v>
          </cell>
          <cell r="T5313">
            <v>319.79064945129102</v>
          </cell>
          <cell r="U5313">
            <v>8.1110572814941388</v>
          </cell>
          <cell r="V5313">
            <v>356.45054246541383</v>
          </cell>
          <cell r="W5313">
            <v>4.4816232566185104</v>
          </cell>
          <cell r="X5313">
            <v>59.852213601617606</v>
          </cell>
          <cell r="Y5313">
            <v>197.80836014390269</v>
          </cell>
          <cell r="Z5313">
            <v>3.488720589235871</v>
          </cell>
          <cell r="AA5313">
            <v>358.09661377688309</v>
          </cell>
          <cell r="AB5313">
            <v>381.41563288999936</v>
          </cell>
          <cell r="AC5313">
            <v>5.6420248614860622</v>
          </cell>
          <cell r="AD5313">
            <v>5.4553093380128255</v>
          </cell>
          <cell r="AE5313">
            <v>0</v>
          </cell>
          <cell r="AF5313">
            <v>0</v>
          </cell>
          <cell r="AG5313">
            <v>0</v>
          </cell>
          <cell r="AH5313">
            <v>0</v>
          </cell>
          <cell r="AI5313">
            <v>0</v>
          </cell>
          <cell r="AJ5313">
            <v>0</v>
          </cell>
          <cell r="AK5313">
            <v>0</v>
          </cell>
          <cell r="AL5313">
            <v>0</v>
          </cell>
          <cell r="AM5313">
            <v>0</v>
          </cell>
          <cell r="AN5313">
            <v>0</v>
          </cell>
          <cell r="AO5313">
            <v>1493.0000001738081</v>
          </cell>
        </row>
        <row r="5314">
          <cell r="A5314">
            <v>41479.333333333336</v>
          </cell>
          <cell r="B5314">
            <v>41479.375</v>
          </cell>
          <cell r="C5314">
            <v>365.81442821629457</v>
          </cell>
          <cell r="D5314">
            <v>378.83313470627405</v>
          </cell>
          <cell r="E5314">
            <v>5.5087927921767204</v>
          </cell>
          <cell r="F5314">
            <v>5.5564905550928598</v>
          </cell>
          <cell r="G5314">
            <v>0</v>
          </cell>
          <cell r="H5314">
            <v>2.2267116705292425E-2</v>
          </cell>
          <cell r="I5314">
            <v>60.359034499647208</v>
          </cell>
          <cell r="J5314">
            <v>4.129770232569677</v>
          </cell>
          <cell r="K5314">
            <v>3.4627088440771403</v>
          </cell>
          <cell r="L5314">
            <v>187.25769041878766</v>
          </cell>
          <cell r="M5314">
            <v>0</v>
          </cell>
          <cell r="N5314">
            <v>0</v>
          </cell>
          <cell r="O5314">
            <v>0</v>
          </cell>
          <cell r="P5314">
            <v>0.19404101371765137</v>
          </cell>
          <cell r="Q5314">
            <v>0.23141837120056152</v>
          </cell>
          <cell r="R5314">
            <v>0</v>
          </cell>
          <cell r="S5314">
            <v>0</v>
          </cell>
          <cell r="T5314">
            <v>319.79064939544827</v>
          </cell>
          <cell r="U5314">
            <v>8.1110572814941406</v>
          </cell>
          <cell r="V5314">
            <v>349.78232703029414</v>
          </cell>
          <cell r="W5314">
            <v>4.4385789432677738</v>
          </cell>
          <cell r="X5314">
            <v>57.77635203026631</v>
          </cell>
          <cell r="Y5314">
            <v>403.52396979638524</v>
          </cell>
          <cell r="Z5314">
            <v>3.52493339112673</v>
          </cell>
          <cell r="AA5314">
            <v>362.41161102324992</v>
          </cell>
          <cell r="AB5314">
            <v>387.07067139463561</v>
          </cell>
          <cell r="AC5314">
            <v>5.6351729763826972</v>
          </cell>
          <cell r="AD5314">
            <v>5.5662150383755851</v>
          </cell>
          <cell r="AE5314">
            <v>0</v>
          </cell>
          <cell r="AF5314">
            <v>0</v>
          </cell>
          <cell r="AG5314">
            <v>0</v>
          </cell>
          <cell r="AH5314">
            <v>0</v>
          </cell>
          <cell r="AI5314">
            <v>0</v>
          </cell>
          <cell r="AJ5314">
            <v>0</v>
          </cell>
          <cell r="AK5314">
            <v>0</v>
          </cell>
          <cell r="AL5314">
            <v>0</v>
          </cell>
          <cell r="AM5314">
            <v>0</v>
          </cell>
          <cell r="AN5314">
            <v>0</v>
          </cell>
          <cell r="AO5314">
            <v>1492.999999913096</v>
          </cell>
        </row>
        <row r="5315">
          <cell r="A5315">
            <v>41479.375</v>
          </cell>
          <cell r="B5315">
            <v>41479.416666666664</v>
          </cell>
          <cell r="C5315">
            <v>363.34717614566534</v>
          </cell>
          <cell r="D5315">
            <v>378.23752721080893</v>
          </cell>
          <cell r="E5315">
            <v>5.3549805356407427</v>
          </cell>
          <cell r="F5315">
            <v>5.4049823612637677</v>
          </cell>
          <cell r="G5315">
            <v>0</v>
          </cell>
          <cell r="H5315">
            <v>1.7749243180004298E-2</v>
          </cell>
          <cell r="I5315">
            <v>56.564703394115632</v>
          </cell>
          <cell r="J5315">
            <v>4.0768874684973557</v>
          </cell>
          <cell r="K5315">
            <v>3.4177635312082586</v>
          </cell>
          <cell r="L5315">
            <v>187.25769041878766</v>
          </cell>
          <cell r="M5315">
            <v>0</v>
          </cell>
          <cell r="N5315">
            <v>0</v>
          </cell>
          <cell r="O5315">
            <v>0</v>
          </cell>
          <cell r="P5315">
            <v>0.19404101371765137</v>
          </cell>
          <cell r="Q5315">
            <v>0.23141837120056152</v>
          </cell>
          <cell r="R5315">
            <v>0</v>
          </cell>
          <cell r="S5315">
            <v>0</v>
          </cell>
          <cell r="T5315">
            <v>319.79064939544821</v>
          </cell>
          <cell r="U5315">
            <v>8.1110572814941406</v>
          </cell>
          <cell r="V5315">
            <v>349.03722951708261</v>
          </cell>
          <cell r="W5315">
            <v>4.3025234808487571</v>
          </cell>
          <cell r="X5315">
            <v>58.095299399197245</v>
          </cell>
          <cell r="Y5315">
            <v>398.96948074561897</v>
          </cell>
          <cell r="Z5315">
            <v>3.3855189217467636</v>
          </cell>
          <cell r="AA5315">
            <v>373.21012766490458</v>
          </cell>
          <cell r="AB5315">
            <v>401.04121882322266</v>
          </cell>
          <cell r="AC5315">
            <v>5.7068468994339181</v>
          </cell>
          <cell r="AD5315">
            <v>5.6899463335357581</v>
          </cell>
          <cell r="AE5315">
            <v>0</v>
          </cell>
          <cell r="AF5315">
            <v>0</v>
          </cell>
          <cell r="AG5315">
            <v>0</v>
          </cell>
          <cell r="AH5315">
            <v>0</v>
          </cell>
          <cell r="AI5315">
            <v>0</v>
          </cell>
          <cell r="AJ5315">
            <v>0</v>
          </cell>
          <cell r="AK5315">
            <v>0</v>
          </cell>
          <cell r="AL5315">
            <v>0</v>
          </cell>
          <cell r="AM5315">
            <v>0</v>
          </cell>
          <cell r="AN5315">
            <v>0</v>
          </cell>
          <cell r="AO5315">
            <v>1492.999999913096</v>
          </cell>
        </row>
        <row r="5316">
          <cell r="A5316">
            <v>41479.416666666664</v>
          </cell>
          <cell r="B5316">
            <v>41479.458333333336</v>
          </cell>
          <cell r="C5316">
            <v>348.866899941371</v>
          </cell>
          <cell r="D5316">
            <v>366.66391784295843</v>
          </cell>
          <cell r="E5316">
            <v>5.3760565486697782</v>
          </cell>
          <cell r="F5316">
            <v>5.4233159910757713</v>
          </cell>
          <cell r="G5316">
            <v>0</v>
          </cell>
          <cell r="H5316">
            <v>1.5427960488476595E-2</v>
          </cell>
          <cell r="I5316">
            <v>61.432938837841064</v>
          </cell>
          <cell r="J5316">
            <v>4.0607337156930665</v>
          </cell>
          <cell r="K5316">
            <v>3.4018777012823613</v>
          </cell>
          <cell r="L5316">
            <v>187.25769045148715</v>
          </cell>
          <cell r="M5316">
            <v>0</v>
          </cell>
          <cell r="N5316">
            <v>0</v>
          </cell>
          <cell r="O5316">
            <v>0</v>
          </cell>
          <cell r="P5316">
            <v>0.19404101371765137</v>
          </cell>
          <cell r="Q5316">
            <v>0.23141837120056152</v>
          </cell>
          <cell r="R5316">
            <v>0</v>
          </cell>
          <cell r="S5316">
            <v>0</v>
          </cell>
          <cell r="T5316">
            <v>319.79064945129102</v>
          </cell>
          <cell r="U5316">
            <v>8.1110572814941388</v>
          </cell>
          <cell r="V5316">
            <v>359.67102751644688</v>
          </cell>
          <cell r="W5316">
            <v>4.2955208774967391</v>
          </cell>
          <cell r="X5316">
            <v>61.974501086514351</v>
          </cell>
          <cell r="Y5316">
            <v>451.97629232268849</v>
          </cell>
          <cell r="Z5316">
            <v>3.3594026830413974</v>
          </cell>
          <cell r="AA5316">
            <v>372.40033262100167</v>
          </cell>
          <cell r="AB5316">
            <v>399.25404978848923</v>
          </cell>
          <cell r="AC5316">
            <v>5.6858475208239563</v>
          </cell>
          <cell r="AD5316">
            <v>5.630525138648836</v>
          </cell>
          <cell r="AE5316">
            <v>0</v>
          </cell>
          <cell r="AF5316">
            <v>0</v>
          </cell>
          <cell r="AG5316">
            <v>0</v>
          </cell>
          <cell r="AH5316">
            <v>0</v>
          </cell>
          <cell r="AI5316">
            <v>0</v>
          </cell>
          <cell r="AJ5316">
            <v>0</v>
          </cell>
          <cell r="AK5316">
            <v>0</v>
          </cell>
          <cell r="AL5316">
            <v>0</v>
          </cell>
          <cell r="AM5316">
            <v>0</v>
          </cell>
          <cell r="AN5316">
            <v>0</v>
          </cell>
          <cell r="AO5316">
            <v>1493.0000001738081</v>
          </cell>
        </row>
        <row r="5317">
          <cell r="A5317">
            <v>41479.458333333336</v>
          </cell>
          <cell r="B5317">
            <v>41479.5</v>
          </cell>
          <cell r="C5317">
            <v>346.51992072559938</v>
          </cell>
          <cell r="D5317">
            <v>366.74803891128659</v>
          </cell>
          <cell r="E5317">
            <v>5.5362293888232355</v>
          </cell>
          <cell r="F5317">
            <v>5.5761091687694657</v>
          </cell>
          <cell r="G5317">
            <v>0</v>
          </cell>
          <cell r="H5317">
            <v>4.8365859847968613E-3</v>
          </cell>
          <cell r="I5317">
            <v>69.753967150258276</v>
          </cell>
          <cell r="J5317">
            <v>3.9833236402886492</v>
          </cell>
          <cell r="K5317">
            <v>3.2920916080405327</v>
          </cell>
          <cell r="L5317">
            <v>187.25769041878766</v>
          </cell>
          <cell r="M5317">
            <v>0</v>
          </cell>
          <cell r="N5317">
            <v>0</v>
          </cell>
          <cell r="O5317">
            <v>0</v>
          </cell>
          <cell r="P5317">
            <v>0.19404101371765137</v>
          </cell>
          <cell r="Q5317">
            <v>0.23141837120056152</v>
          </cell>
          <cell r="R5317">
            <v>0</v>
          </cell>
          <cell r="S5317">
            <v>0</v>
          </cell>
          <cell r="T5317">
            <v>319.79064939544827</v>
          </cell>
          <cell r="U5317">
            <v>8.1110572814941406</v>
          </cell>
          <cell r="V5317">
            <v>370.51241690398479</v>
          </cell>
          <cell r="W5317">
            <v>4.3728297366819397</v>
          </cell>
          <cell r="X5317">
            <v>61.961921052491739</v>
          </cell>
          <cell r="Y5317">
            <v>394.2387324264044</v>
          </cell>
          <cell r="Z5317">
            <v>3.4206410911466358</v>
          </cell>
          <cell r="AA5317">
            <v>373.47366002740677</v>
          </cell>
          <cell r="AB5317">
            <v>398.58170236578292</v>
          </cell>
          <cell r="AC5317">
            <v>5.5652607016862703</v>
          </cell>
          <cell r="AD5317">
            <v>5.6455991533117826</v>
          </cell>
          <cell r="AE5317">
            <v>0</v>
          </cell>
          <cell r="AF5317">
            <v>0</v>
          </cell>
          <cell r="AG5317">
            <v>0</v>
          </cell>
          <cell r="AH5317">
            <v>0</v>
          </cell>
          <cell r="AI5317">
            <v>0</v>
          </cell>
          <cell r="AJ5317">
            <v>0</v>
          </cell>
          <cell r="AK5317">
            <v>0</v>
          </cell>
          <cell r="AL5317">
            <v>0</v>
          </cell>
          <cell r="AM5317">
            <v>0</v>
          </cell>
          <cell r="AN5317">
            <v>0</v>
          </cell>
          <cell r="AO5317">
            <v>1492.999999913096</v>
          </cell>
        </row>
        <row r="5318">
          <cell r="A5318">
            <v>41479.5</v>
          </cell>
          <cell r="B5318">
            <v>41479.541666666664</v>
          </cell>
          <cell r="C5318">
            <v>362.50625673153849</v>
          </cell>
          <cell r="D5318">
            <v>377.85745869371215</v>
          </cell>
          <cell r="E5318">
            <v>5.7079285629383341</v>
          </cell>
          <cell r="F5318">
            <v>5.7573650872490969</v>
          </cell>
          <cell r="G5318">
            <v>0</v>
          </cell>
          <cell r="H5318">
            <v>0</v>
          </cell>
          <cell r="I5318">
            <v>65.518361558876109</v>
          </cell>
          <cell r="J5318">
            <v>3.8790670037290029</v>
          </cell>
          <cell r="K5318">
            <v>3.217629114790499</v>
          </cell>
          <cell r="L5318">
            <v>187.25769041878766</v>
          </cell>
          <cell r="M5318">
            <v>0</v>
          </cell>
          <cell r="N5318">
            <v>0</v>
          </cell>
          <cell r="O5318">
            <v>0</v>
          </cell>
          <cell r="P5318">
            <v>0.19404101371765137</v>
          </cell>
          <cell r="Q5318">
            <v>0.23141837120056152</v>
          </cell>
          <cell r="R5318">
            <v>0</v>
          </cell>
          <cell r="S5318">
            <v>0</v>
          </cell>
          <cell r="T5318">
            <v>319.79064939544821</v>
          </cell>
          <cell r="U5318">
            <v>8.1110572814941406</v>
          </cell>
          <cell r="V5318">
            <v>383.42453572039386</v>
          </cell>
          <cell r="W5318">
            <v>4.4227022798119959</v>
          </cell>
          <cell r="X5318">
            <v>59.060411980030388</v>
          </cell>
          <cell r="Y5318">
            <v>407.48834294975171</v>
          </cell>
          <cell r="Z5318">
            <v>3.4069822894005317</v>
          </cell>
          <cell r="AA5318">
            <v>373.43871527371607</v>
          </cell>
          <cell r="AB5318">
            <v>392.6428726683065</v>
          </cell>
          <cell r="AC5318">
            <v>5.6695549223628836</v>
          </cell>
          <cell r="AD5318">
            <v>5.5540517170917818</v>
          </cell>
          <cell r="AE5318">
            <v>0</v>
          </cell>
          <cell r="AF5318">
            <v>0</v>
          </cell>
          <cell r="AG5318">
            <v>0</v>
          </cell>
          <cell r="AH5318">
            <v>0</v>
          </cell>
          <cell r="AI5318">
            <v>0</v>
          </cell>
          <cell r="AJ5318">
            <v>0</v>
          </cell>
          <cell r="AK5318">
            <v>0</v>
          </cell>
          <cell r="AL5318">
            <v>0</v>
          </cell>
          <cell r="AM5318">
            <v>0</v>
          </cell>
          <cell r="AN5318">
            <v>0</v>
          </cell>
          <cell r="AO5318">
            <v>1492.999999913096</v>
          </cell>
        </row>
        <row r="5319">
          <cell r="A5319">
            <v>41479.541666666664</v>
          </cell>
          <cell r="B5319">
            <v>41479.583333333336</v>
          </cell>
          <cell r="C5319">
            <v>354.73861595883835</v>
          </cell>
          <cell r="D5319">
            <v>368.88657140123263</v>
          </cell>
          <cell r="E5319">
            <v>5.6879923900030498</v>
          </cell>
          <cell r="F5319">
            <v>5.7291538669063833</v>
          </cell>
          <cell r="G5319">
            <v>0</v>
          </cell>
          <cell r="H5319">
            <v>0</v>
          </cell>
          <cell r="I5319">
            <v>65.254801728566051</v>
          </cell>
          <cell r="J5319">
            <v>3.8148917423368571</v>
          </cell>
          <cell r="K5319">
            <v>3.1583962374268895</v>
          </cell>
          <cell r="L5319">
            <v>187.25769045148715</v>
          </cell>
          <cell r="M5319">
            <v>0</v>
          </cell>
          <cell r="N5319">
            <v>0</v>
          </cell>
          <cell r="O5319">
            <v>0</v>
          </cell>
          <cell r="P5319">
            <v>0.19404101371765137</v>
          </cell>
          <cell r="Q5319">
            <v>0.23141837120056152</v>
          </cell>
          <cell r="R5319">
            <v>0</v>
          </cell>
          <cell r="S5319">
            <v>0</v>
          </cell>
          <cell r="T5319">
            <v>319.79064945129102</v>
          </cell>
          <cell r="U5319">
            <v>8.1110572814941388</v>
          </cell>
          <cell r="V5319">
            <v>374.50409440005546</v>
          </cell>
          <cell r="W5319">
            <v>4.4929721672032334</v>
          </cell>
          <cell r="X5319">
            <v>61.832195129748222</v>
          </cell>
          <cell r="Y5319">
            <v>370.70197313802061</v>
          </cell>
          <cell r="Z5319">
            <v>3.4927055570711611</v>
          </cell>
          <cell r="AA5319">
            <v>369.48894936928167</v>
          </cell>
          <cell r="AB5319">
            <v>396.86014426293042</v>
          </cell>
          <cell r="AC5319">
            <v>5.7703470082776818</v>
          </cell>
          <cell r="AD5319">
            <v>5.6183227433389842</v>
          </cell>
          <cell r="AE5319">
            <v>0</v>
          </cell>
          <cell r="AF5319">
            <v>0</v>
          </cell>
          <cell r="AG5319">
            <v>0</v>
          </cell>
          <cell r="AH5319">
            <v>0</v>
          </cell>
          <cell r="AI5319">
            <v>0</v>
          </cell>
          <cell r="AJ5319">
            <v>0</v>
          </cell>
          <cell r="AK5319">
            <v>0</v>
          </cell>
          <cell r="AL5319">
            <v>0</v>
          </cell>
          <cell r="AM5319">
            <v>0</v>
          </cell>
          <cell r="AN5319">
            <v>0</v>
          </cell>
          <cell r="AO5319">
            <v>1493.0000001738081</v>
          </cell>
        </row>
        <row r="5320">
          <cell r="A5320">
            <v>41479.583333333336</v>
          </cell>
          <cell r="B5320">
            <v>41479.625</v>
          </cell>
          <cell r="C5320">
            <v>330.3016056417668</v>
          </cell>
          <cell r="D5320">
            <v>351.41319473315332</v>
          </cell>
          <cell r="E5320">
            <v>5.3629589184053348</v>
          </cell>
          <cell r="F5320">
            <v>5.4091977496873112</v>
          </cell>
          <cell r="G5320">
            <v>0</v>
          </cell>
          <cell r="H5320">
            <v>0</v>
          </cell>
          <cell r="I5320">
            <v>62.877776518713397</v>
          </cell>
          <cell r="J5320">
            <v>3.8388481073907168</v>
          </cell>
          <cell r="K5320">
            <v>3.1709308955375755</v>
          </cell>
          <cell r="L5320">
            <v>187.25769041878766</v>
          </cell>
          <cell r="M5320">
            <v>0</v>
          </cell>
          <cell r="N5320">
            <v>0</v>
          </cell>
          <cell r="O5320">
            <v>0</v>
          </cell>
          <cell r="P5320">
            <v>0.19404101371765137</v>
          </cell>
          <cell r="Q5320">
            <v>0.23141837120056152</v>
          </cell>
          <cell r="R5320">
            <v>0</v>
          </cell>
          <cell r="S5320">
            <v>0</v>
          </cell>
          <cell r="T5320">
            <v>319.79064939544827</v>
          </cell>
          <cell r="U5320">
            <v>8.1110572814941406</v>
          </cell>
          <cell r="V5320">
            <v>337.46299465197421</v>
          </cell>
          <cell r="W5320">
            <v>4.4816371156705879</v>
          </cell>
          <cell r="X5320">
            <v>63.783417274323433</v>
          </cell>
          <cell r="Y5320">
            <v>430.24411943007482</v>
          </cell>
          <cell r="Z5320">
            <v>3.5727491643574738</v>
          </cell>
          <cell r="AA5320">
            <v>376.73957032010946</v>
          </cell>
          <cell r="AB5320">
            <v>404.11234365833701</v>
          </cell>
          <cell r="AC5320">
            <v>5.6993724770099909</v>
          </cell>
          <cell r="AD5320">
            <v>5.6762869358033115</v>
          </cell>
          <cell r="AE5320">
            <v>0</v>
          </cell>
          <cell r="AF5320">
            <v>0</v>
          </cell>
          <cell r="AG5320">
            <v>0</v>
          </cell>
          <cell r="AH5320">
            <v>0</v>
          </cell>
          <cell r="AI5320">
            <v>0</v>
          </cell>
          <cell r="AJ5320">
            <v>0</v>
          </cell>
          <cell r="AK5320">
            <v>0</v>
          </cell>
          <cell r="AL5320">
            <v>0</v>
          </cell>
          <cell r="AM5320">
            <v>0</v>
          </cell>
          <cell r="AN5320">
            <v>0</v>
          </cell>
          <cell r="AO5320">
            <v>1492.999999913096</v>
          </cell>
        </row>
        <row r="5321">
          <cell r="A5321">
            <v>41479.625</v>
          </cell>
          <cell r="B5321">
            <v>41479.666666666664</v>
          </cell>
          <cell r="C5321">
            <v>322.98071399281037</v>
          </cell>
          <cell r="D5321">
            <v>329.43132204545685</v>
          </cell>
          <cell r="E5321">
            <v>5.0360755794507632</v>
          </cell>
          <cell r="F5321">
            <v>5.0699972726208369</v>
          </cell>
          <cell r="G5321">
            <v>0</v>
          </cell>
          <cell r="H5321">
            <v>0</v>
          </cell>
          <cell r="I5321">
            <v>59.71174198372357</v>
          </cell>
          <cell r="J5321">
            <v>3.840939104552779</v>
          </cell>
          <cell r="K5321">
            <v>3.2017987834036656</v>
          </cell>
          <cell r="L5321">
            <v>187.25769041878766</v>
          </cell>
          <cell r="M5321">
            <v>0</v>
          </cell>
          <cell r="N5321">
            <v>0</v>
          </cell>
          <cell r="O5321">
            <v>0</v>
          </cell>
          <cell r="P5321">
            <v>0.19404101371765137</v>
          </cell>
          <cell r="Q5321">
            <v>0.23141837120056152</v>
          </cell>
          <cell r="R5321">
            <v>0</v>
          </cell>
          <cell r="S5321">
            <v>0</v>
          </cell>
          <cell r="T5321">
            <v>319.79064939544821</v>
          </cell>
          <cell r="U5321">
            <v>8.1110572814941406</v>
          </cell>
          <cell r="V5321">
            <v>317.71054872869814</v>
          </cell>
          <cell r="W5321">
            <v>4.2874028239654871</v>
          </cell>
          <cell r="X5321">
            <v>56.142300761789905</v>
          </cell>
          <cell r="Y5321">
            <v>377.6962186623133</v>
          </cell>
          <cell r="Z5321">
            <v>3.4849704636354946</v>
          </cell>
          <cell r="AA5321">
            <v>389.72993530794565</v>
          </cell>
          <cell r="AB5321">
            <v>411.77107484510981</v>
          </cell>
          <cell r="AC5321">
            <v>5.7243819236829729</v>
          </cell>
          <cell r="AD5321">
            <v>5.6864276362361279</v>
          </cell>
          <cell r="AE5321">
            <v>0</v>
          </cell>
          <cell r="AF5321">
            <v>0</v>
          </cell>
          <cell r="AG5321">
            <v>0</v>
          </cell>
          <cell r="AH5321">
            <v>0</v>
          </cell>
          <cell r="AI5321">
            <v>0</v>
          </cell>
          <cell r="AJ5321">
            <v>0</v>
          </cell>
          <cell r="AK5321">
            <v>0</v>
          </cell>
          <cell r="AL5321">
            <v>0</v>
          </cell>
          <cell r="AM5321">
            <v>0</v>
          </cell>
          <cell r="AN5321">
            <v>0</v>
          </cell>
          <cell r="AO5321">
            <v>1492.999999913096</v>
          </cell>
        </row>
        <row r="5322">
          <cell r="A5322">
            <v>41479.666666666664</v>
          </cell>
          <cell r="B5322">
            <v>41479.708333333336</v>
          </cell>
          <cell r="C5322">
            <v>321.39067583121721</v>
          </cell>
          <cell r="D5322">
            <v>341.74407883043216</v>
          </cell>
          <cell r="E5322">
            <v>5.0503202372153675</v>
          </cell>
          <cell r="F5322">
            <v>5.0964178130433258</v>
          </cell>
          <cell r="G5322">
            <v>0</v>
          </cell>
          <cell r="H5322">
            <v>1.4781434668929483E-3</v>
          </cell>
          <cell r="I5322">
            <v>58.468728125413584</v>
          </cell>
          <cell r="J5322">
            <v>3.9044470588371172</v>
          </cell>
          <cell r="K5322">
            <v>3.2469167510687837</v>
          </cell>
          <cell r="L5322">
            <v>187.25769045148715</v>
          </cell>
          <cell r="M5322">
            <v>0</v>
          </cell>
          <cell r="N5322">
            <v>0</v>
          </cell>
          <cell r="O5322">
            <v>0</v>
          </cell>
          <cell r="P5322">
            <v>0.19404101371765137</v>
          </cell>
          <cell r="Q5322">
            <v>0.23141837120056152</v>
          </cell>
          <cell r="R5322">
            <v>0</v>
          </cell>
          <cell r="S5322">
            <v>0</v>
          </cell>
          <cell r="T5322">
            <v>319.79064945129102</v>
          </cell>
          <cell r="U5322">
            <v>8.1110572814941388</v>
          </cell>
          <cell r="V5322">
            <v>322.58953121069015</v>
          </cell>
          <cell r="W5322">
            <v>4.2887404845848422</v>
          </cell>
          <cell r="X5322">
            <v>57.469348648910767</v>
          </cell>
          <cell r="Y5322">
            <v>416.71382269185074</v>
          </cell>
          <cell r="Z5322">
            <v>3.457453118433004</v>
          </cell>
          <cell r="AA5322">
            <v>393.73375877904249</v>
          </cell>
          <cell r="AB5322">
            <v>407.16130581634246</v>
          </cell>
          <cell r="AC5322">
            <v>5.7716417617752329</v>
          </cell>
          <cell r="AD5322">
            <v>5.7304907374601148</v>
          </cell>
          <cell r="AE5322">
            <v>0</v>
          </cell>
          <cell r="AF5322">
            <v>0</v>
          </cell>
          <cell r="AG5322">
            <v>0</v>
          </cell>
          <cell r="AH5322">
            <v>0</v>
          </cell>
          <cell r="AI5322">
            <v>0</v>
          </cell>
          <cell r="AJ5322">
            <v>0</v>
          </cell>
          <cell r="AK5322">
            <v>0</v>
          </cell>
          <cell r="AL5322">
            <v>0</v>
          </cell>
          <cell r="AM5322">
            <v>0</v>
          </cell>
          <cell r="AN5322">
            <v>0</v>
          </cell>
          <cell r="AO5322">
            <v>1493.0000001738081</v>
          </cell>
        </row>
        <row r="5323">
          <cell r="A5323">
            <v>41479.708333333336</v>
          </cell>
          <cell r="B5323">
            <v>41479.75</v>
          </cell>
          <cell r="C5323">
            <v>332.25275974513727</v>
          </cell>
          <cell r="D5323">
            <v>353.95612301793409</v>
          </cell>
          <cell r="E5323">
            <v>5.0786065041882216</v>
          </cell>
          <cell r="F5323">
            <v>5.1302194230994393</v>
          </cell>
          <cell r="G5323">
            <v>0</v>
          </cell>
          <cell r="H5323">
            <v>6.522355212138186E-3</v>
          </cell>
          <cell r="I5323">
            <v>67.424279259806667</v>
          </cell>
          <cell r="J5323">
            <v>3.9493960804430213</v>
          </cell>
          <cell r="K5323">
            <v>3.3027473290769804</v>
          </cell>
          <cell r="L5323">
            <v>187.25769041878766</v>
          </cell>
          <cell r="M5323">
            <v>0</v>
          </cell>
          <cell r="N5323">
            <v>0</v>
          </cell>
          <cell r="O5323">
            <v>0</v>
          </cell>
          <cell r="P5323">
            <v>0.19404101371765137</v>
          </cell>
          <cell r="Q5323">
            <v>0.23141837120056152</v>
          </cell>
          <cell r="R5323">
            <v>0</v>
          </cell>
          <cell r="S5323">
            <v>0</v>
          </cell>
          <cell r="T5323">
            <v>319.79064939544827</v>
          </cell>
          <cell r="U5323">
            <v>8.1110572814941406</v>
          </cell>
          <cell r="V5323">
            <v>329.86710922123899</v>
          </cell>
          <cell r="W5323">
            <v>4.2323099214545303</v>
          </cell>
          <cell r="X5323">
            <v>54.072616097290549</v>
          </cell>
          <cell r="Y5323">
            <v>408.78819539074323</v>
          </cell>
          <cell r="Z5323">
            <v>3.4067182408255943</v>
          </cell>
          <cell r="AA5323">
            <v>389.86223597017744</v>
          </cell>
          <cell r="AB5323">
            <v>419.23757663002749</v>
          </cell>
          <cell r="AC5323">
            <v>5.7419348039941731</v>
          </cell>
          <cell r="AD5323">
            <v>5.8435554504256206</v>
          </cell>
          <cell r="AE5323">
            <v>0</v>
          </cell>
          <cell r="AF5323">
            <v>0</v>
          </cell>
          <cell r="AG5323">
            <v>0</v>
          </cell>
          <cell r="AH5323">
            <v>0</v>
          </cell>
          <cell r="AI5323">
            <v>0</v>
          </cell>
          <cell r="AJ5323">
            <v>0</v>
          </cell>
          <cell r="AK5323">
            <v>0</v>
          </cell>
          <cell r="AL5323">
            <v>0</v>
          </cell>
          <cell r="AM5323">
            <v>0</v>
          </cell>
          <cell r="AN5323">
            <v>0</v>
          </cell>
          <cell r="AO5323">
            <v>1492.999999913096</v>
          </cell>
        </row>
        <row r="5324">
          <cell r="A5324">
            <v>41479.75</v>
          </cell>
          <cell r="B5324">
            <v>41479.791666666664</v>
          </cell>
          <cell r="C5324">
            <v>353.08339496160778</v>
          </cell>
          <cell r="D5324">
            <v>372.75759328488931</v>
          </cell>
          <cell r="E5324">
            <v>5.2014011107359845</v>
          </cell>
          <cell r="F5324">
            <v>5.2464432665845742</v>
          </cell>
          <cell r="G5324">
            <v>0</v>
          </cell>
          <cell r="H5324">
            <v>3.8005181817834595E-3</v>
          </cell>
          <cell r="I5324">
            <v>63.265866672986974</v>
          </cell>
          <cell r="J5324">
            <v>3.9407728446877912</v>
          </cell>
          <cell r="K5324">
            <v>3.2711196806717595</v>
          </cell>
          <cell r="L5324">
            <v>187.25769041878766</v>
          </cell>
          <cell r="M5324">
            <v>0</v>
          </cell>
          <cell r="N5324">
            <v>0</v>
          </cell>
          <cell r="O5324">
            <v>0</v>
          </cell>
          <cell r="P5324">
            <v>0.19404101371765137</v>
          </cell>
          <cell r="Q5324">
            <v>0.23141837120056152</v>
          </cell>
          <cell r="R5324">
            <v>0</v>
          </cell>
          <cell r="S5324">
            <v>0</v>
          </cell>
          <cell r="T5324">
            <v>319.79064939544821</v>
          </cell>
          <cell r="U5324">
            <v>8.1110572814941406</v>
          </cell>
          <cell r="V5324">
            <v>344.0795873157756</v>
          </cell>
          <cell r="W5324">
            <v>4.2372274819425133</v>
          </cell>
          <cell r="X5324">
            <v>56.035513345146867</v>
          </cell>
          <cell r="Y5324">
            <v>440.62918326994748</v>
          </cell>
          <cell r="Z5324">
            <v>3.3345362875198541</v>
          </cell>
          <cell r="AA5324">
            <v>367.38538194851259</v>
          </cell>
          <cell r="AB5324">
            <v>393.11342838109027</v>
          </cell>
          <cell r="AC5324">
            <v>5.6973439096708001</v>
          </cell>
          <cell r="AD5324">
            <v>5.6162822776242471</v>
          </cell>
          <cell r="AE5324">
            <v>0</v>
          </cell>
          <cell r="AF5324">
            <v>0</v>
          </cell>
          <cell r="AG5324">
            <v>0</v>
          </cell>
          <cell r="AH5324">
            <v>0</v>
          </cell>
          <cell r="AI5324">
            <v>0</v>
          </cell>
          <cell r="AJ5324">
            <v>0</v>
          </cell>
          <cell r="AK5324">
            <v>0</v>
          </cell>
          <cell r="AL5324">
            <v>0</v>
          </cell>
          <cell r="AM5324">
            <v>0</v>
          </cell>
          <cell r="AN5324">
            <v>0</v>
          </cell>
          <cell r="AO5324">
            <v>1492.999999913096</v>
          </cell>
        </row>
        <row r="5325">
          <cell r="A5325">
            <v>41479.791666666664</v>
          </cell>
          <cell r="B5325">
            <v>41479.833333333336</v>
          </cell>
          <cell r="C5325">
            <v>372.34437560324352</v>
          </cell>
          <cell r="D5325">
            <v>391.59125993777707</v>
          </cell>
          <cell r="E5325">
            <v>5.429873966096193</v>
          </cell>
          <cell r="F5325">
            <v>5.4767247442313085</v>
          </cell>
          <cell r="G5325">
            <v>0</v>
          </cell>
          <cell r="H5325">
            <v>1.3738870663911745E-5</v>
          </cell>
          <cell r="I5325">
            <v>87.413264551126261</v>
          </cell>
          <cell r="J5325">
            <v>3.8564523392251395</v>
          </cell>
          <cell r="K5325">
            <v>3.1856279439399491</v>
          </cell>
          <cell r="L5325">
            <v>187.25769045148715</v>
          </cell>
          <cell r="M5325">
            <v>0</v>
          </cell>
          <cell r="N5325">
            <v>0</v>
          </cell>
          <cell r="O5325">
            <v>0</v>
          </cell>
          <cell r="P5325">
            <v>0.19404101371765137</v>
          </cell>
          <cell r="Q5325">
            <v>0.23141837120056152</v>
          </cell>
          <cell r="R5325">
            <v>0</v>
          </cell>
          <cell r="S5325">
            <v>0</v>
          </cell>
          <cell r="T5325">
            <v>319.79064945129102</v>
          </cell>
          <cell r="U5325">
            <v>8.1110572814941388</v>
          </cell>
          <cell r="V5325">
            <v>354.91123226394831</v>
          </cell>
          <cell r="W5325">
            <v>4.3189747497864719</v>
          </cell>
          <cell r="X5325">
            <v>58.01354594403243</v>
          </cell>
          <cell r="Y5325">
            <v>473.65521544494413</v>
          </cell>
          <cell r="Z5325">
            <v>3.3330110046509898</v>
          </cell>
          <cell r="AA5325">
            <v>366.21787773597077</v>
          </cell>
          <cell r="AB5325">
            <v>391.03618798897861</v>
          </cell>
          <cell r="AC5325">
            <v>5.6410698626399203</v>
          </cell>
          <cell r="AD5325">
            <v>5.7030878331351262</v>
          </cell>
          <cell r="AE5325">
            <v>0</v>
          </cell>
          <cell r="AF5325">
            <v>0</v>
          </cell>
          <cell r="AG5325">
            <v>0</v>
          </cell>
          <cell r="AH5325">
            <v>0</v>
          </cell>
          <cell r="AI5325">
            <v>0</v>
          </cell>
          <cell r="AJ5325">
            <v>0</v>
          </cell>
          <cell r="AK5325">
            <v>0</v>
          </cell>
          <cell r="AL5325">
            <v>0</v>
          </cell>
          <cell r="AM5325">
            <v>0</v>
          </cell>
          <cell r="AN5325">
            <v>0</v>
          </cell>
          <cell r="AO5325">
            <v>1493.0000001738081</v>
          </cell>
        </row>
        <row r="5326">
          <cell r="A5326">
            <v>41479.833333333336</v>
          </cell>
          <cell r="B5326">
            <v>41479.875</v>
          </cell>
          <cell r="C5326">
            <v>405.91333158223631</v>
          </cell>
          <cell r="D5326">
            <v>404.51814375032831</v>
          </cell>
          <cell r="E5326">
            <v>5.8431989097634895</v>
          </cell>
          <cell r="F5326">
            <v>5.8966048506954447</v>
          </cell>
          <cell r="G5326">
            <v>307.60908251787868</v>
          </cell>
          <cell r="H5326">
            <v>0.36340675443862491</v>
          </cell>
          <cell r="I5326">
            <v>90.66870738340063</v>
          </cell>
          <cell r="J5326">
            <v>3.5777203573045258</v>
          </cell>
          <cell r="K5326">
            <v>2.8666220969514749</v>
          </cell>
          <cell r="L5326">
            <v>187.25769041878766</v>
          </cell>
          <cell r="M5326">
            <v>0</v>
          </cell>
          <cell r="N5326">
            <v>0</v>
          </cell>
          <cell r="O5326">
            <v>0</v>
          </cell>
          <cell r="P5326">
            <v>0.19404101371765137</v>
          </cell>
          <cell r="Q5326">
            <v>0.23141837120056152</v>
          </cell>
          <cell r="R5326">
            <v>0</v>
          </cell>
          <cell r="S5326">
            <v>0</v>
          </cell>
          <cell r="T5326">
            <v>319.79064939544827</v>
          </cell>
          <cell r="U5326">
            <v>8.1110572814941406</v>
          </cell>
          <cell r="V5326">
            <v>374.12809176594124</v>
          </cell>
          <cell r="W5326">
            <v>4.5142761300942613</v>
          </cell>
          <cell r="X5326">
            <v>59.593382938281792</v>
          </cell>
          <cell r="Y5326">
            <v>531.40106569642603</v>
          </cell>
          <cell r="Z5326">
            <v>3.4753693474754526</v>
          </cell>
          <cell r="AA5326">
            <v>365.30228802166079</v>
          </cell>
          <cell r="AB5326">
            <v>390.03792630342571</v>
          </cell>
          <cell r="AC5326">
            <v>5.5614976617851166</v>
          </cell>
          <cell r="AD5326">
            <v>5.586297829974793</v>
          </cell>
          <cell r="AE5326">
            <v>0</v>
          </cell>
          <cell r="AF5326">
            <v>0</v>
          </cell>
          <cell r="AG5326">
            <v>0</v>
          </cell>
          <cell r="AH5326">
            <v>0</v>
          </cell>
          <cell r="AI5326">
            <v>0</v>
          </cell>
          <cell r="AJ5326">
            <v>0</v>
          </cell>
          <cell r="AK5326">
            <v>0</v>
          </cell>
          <cell r="AL5326">
            <v>0</v>
          </cell>
          <cell r="AM5326">
            <v>0</v>
          </cell>
          <cell r="AN5326">
            <v>0</v>
          </cell>
          <cell r="AO5326">
            <v>1492.999999913096</v>
          </cell>
          <cell r="AP5326">
            <v>0</v>
          </cell>
        </row>
        <row r="5327">
          <cell r="A5327">
            <v>41479.875</v>
          </cell>
          <cell r="B5327">
            <v>41479.916666666664</v>
          </cell>
          <cell r="C5327">
            <v>421.44323293090685</v>
          </cell>
          <cell r="D5327">
            <v>419.31001205052246</v>
          </cell>
          <cell r="E5327">
            <v>5.8651269233308252</v>
          </cell>
          <cell r="F5327">
            <v>5.9105940138089057</v>
          </cell>
          <cell r="G5327">
            <v>0</v>
          </cell>
          <cell r="H5327">
            <v>1.4900166922223566E-2</v>
          </cell>
          <cell r="I5327">
            <v>86.281115361878733</v>
          </cell>
          <cell r="J5327">
            <v>3.3313645919196726</v>
          </cell>
          <cell r="K5327">
            <v>2.6555920508214137</v>
          </cell>
          <cell r="L5327">
            <v>187.25769041878766</v>
          </cell>
          <cell r="M5327">
            <v>0</v>
          </cell>
          <cell r="N5327">
            <v>0</v>
          </cell>
          <cell r="O5327">
            <v>0</v>
          </cell>
          <cell r="P5327">
            <v>0.19404101371765137</v>
          </cell>
          <cell r="Q5327">
            <v>0.23141837120056152</v>
          </cell>
          <cell r="R5327">
            <v>0</v>
          </cell>
          <cell r="S5327">
            <v>0</v>
          </cell>
          <cell r="T5327">
            <v>319.79064939544821</v>
          </cell>
          <cell r="U5327">
            <v>8.1110572814941406</v>
          </cell>
          <cell r="V5327">
            <v>383.68755639242175</v>
          </cell>
          <cell r="W5327">
            <v>4.4433896291226711</v>
          </cell>
          <cell r="X5327">
            <v>61.213876932860316</v>
          </cell>
          <cell r="Y5327">
            <v>483.88674805796336</v>
          </cell>
          <cell r="Z5327">
            <v>3.2985397842221484</v>
          </cell>
          <cell r="AA5327">
            <v>365.80875451830872</v>
          </cell>
          <cell r="AB5327">
            <v>390.70028691457446</v>
          </cell>
          <cell r="AC5327">
            <v>5.6240030660291369</v>
          </cell>
          <cell r="AD5327">
            <v>5.629700607707087</v>
          </cell>
          <cell r="AE5327">
            <v>0</v>
          </cell>
          <cell r="AF5327">
            <v>0</v>
          </cell>
          <cell r="AG5327">
            <v>0</v>
          </cell>
          <cell r="AH5327">
            <v>0</v>
          </cell>
          <cell r="AI5327">
            <v>0</v>
          </cell>
          <cell r="AJ5327">
            <v>0</v>
          </cell>
          <cell r="AK5327">
            <v>0</v>
          </cell>
          <cell r="AL5327">
            <v>0</v>
          </cell>
          <cell r="AM5327">
            <v>0</v>
          </cell>
          <cell r="AN5327">
            <v>0</v>
          </cell>
          <cell r="AO5327">
            <v>1492.999999913096</v>
          </cell>
          <cell r="AP5327">
            <v>0</v>
          </cell>
        </row>
        <row r="5328">
          <cell r="A5328">
            <v>41479.916666666664</v>
          </cell>
          <cell r="B5328">
            <v>41479.958333333336</v>
          </cell>
          <cell r="C5328">
            <v>399.51335346544789</v>
          </cell>
          <cell r="D5328">
            <v>397.72380923549241</v>
          </cell>
          <cell r="E5328">
            <v>5.8975780537212321</v>
          </cell>
          <cell r="F5328">
            <v>5.9402109565855801</v>
          </cell>
          <cell r="G5328">
            <v>0</v>
          </cell>
          <cell r="H5328">
            <v>4.8506130777461482E-3</v>
          </cell>
          <cell r="I5328">
            <v>82.762776165998687</v>
          </cell>
          <cell r="J5328">
            <v>3.1749413079685285</v>
          </cell>
          <cell r="K5328">
            <v>2.4854141010178625</v>
          </cell>
          <cell r="L5328">
            <v>187.25769045148715</v>
          </cell>
          <cell r="M5328">
            <v>0</v>
          </cell>
          <cell r="N5328">
            <v>0</v>
          </cell>
          <cell r="O5328">
            <v>0</v>
          </cell>
          <cell r="P5328">
            <v>0.19404101371765137</v>
          </cell>
          <cell r="Q5328">
            <v>0.23141837120056152</v>
          </cell>
          <cell r="R5328">
            <v>0</v>
          </cell>
          <cell r="S5328">
            <v>0</v>
          </cell>
          <cell r="T5328">
            <v>319.79064945129102</v>
          </cell>
          <cell r="U5328">
            <v>8.1110572814941388</v>
          </cell>
          <cell r="V5328">
            <v>365.27246455578717</v>
          </cell>
          <cell r="W5328">
            <v>4.6500521601381628</v>
          </cell>
          <cell r="X5328">
            <v>56.148822578980997</v>
          </cell>
          <cell r="Y5328">
            <v>598.06550692519795</v>
          </cell>
          <cell r="Z5328">
            <v>3.5949514971648502</v>
          </cell>
          <cell r="AA5328">
            <v>364.89850643990218</v>
          </cell>
          <cell r="AB5328">
            <v>391.02521725005209</v>
          </cell>
          <cell r="AC5328">
            <v>5.7226580248908165</v>
          </cell>
          <cell r="AD5328">
            <v>5.5783134566224879</v>
          </cell>
          <cell r="AE5328">
            <v>0</v>
          </cell>
          <cell r="AF5328">
            <v>0</v>
          </cell>
          <cell r="AG5328">
            <v>0</v>
          </cell>
          <cell r="AH5328">
            <v>0</v>
          </cell>
          <cell r="AI5328">
            <v>0</v>
          </cell>
          <cell r="AJ5328">
            <v>0</v>
          </cell>
          <cell r="AK5328">
            <v>0</v>
          </cell>
          <cell r="AL5328">
            <v>0</v>
          </cell>
          <cell r="AM5328">
            <v>0</v>
          </cell>
          <cell r="AN5328">
            <v>0</v>
          </cell>
          <cell r="AO5328">
            <v>1493.0000001738081</v>
          </cell>
        </row>
        <row r="5329">
          <cell r="A5329">
            <v>41479.958333333336</v>
          </cell>
          <cell r="B5329">
            <v>41480</v>
          </cell>
          <cell r="C5329">
            <v>314.04101286777541</v>
          </cell>
          <cell r="D5329">
            <v>327.70606246920579</v>
          </cell>
          <cell r="E5329">
            <v>5.0651549627771102</v>
          </cell>
          <cell r="F5329">
            <v>5.1009787458572031</v>
          </cell>
          <cell r="G5329">
            <v>0</v>
          </cell>
          <cell r="H5329">
            <v>7.1466353185884617E-4</v>
          </cell>
          <cell r="I5329">
            <v>72.432302246283854</v>
          </cell>
          <cell r="J5329">
            <v>3.094947834809231</v>
          </cell>
          <cell r="K5329">
            <v>2.4173131783805992</v>
          </cell>
          <cell r="L5329">
            <v>187.25769041878766</v>
          </cell>
          <cell r="M5329">
            <v>0</v>
          </cell>
          <cell r="N5329">
            <v>0</v>
          </cell>
          <cell r="O5329">
            <v>0</v>
          </cell>
          <cell r="P5329">
            <v>0.19404101371765137</v>
          </cell>
          <cell r="Q5329">
            <v>0.23141837120056152</v>
          </cell>
          <cell r="R5329">
            <v>0</v>
          </cell>
          <cell r="S5329">
            <v>0</v>
          </cell>
          <cell r="T5329">
            <v>319.79064939544827</v>
          </cell>
          <cell r="U5329">
            <v>8.1110572814941406</v>
          </cell>
          <cell r="V5329">
            <v>312.83387208374455</v>
          </cell>
          <cell r="W5329">
            <v>4.3386049365163064</v>
          </cell>
          <cell r="X5329">
            <v>48.974971238604581</v>
          </cell>
          <cell r="Y5329">
            <v>513.17980608076653</v>
          </cell>
          <cell r="Z5329">
            <v>3.5488661792681939</v>
          </cell>
          <cell r="AA5329">
            <v>365.30383587239464</v>
          </cell>
          <cell r="AB5329">
            <v>389.67202813695974</v>
          </cell>
          <cell r="AC5329">
            <v>5.5520595973104472</v>
          </cell>
          <cell r="AD5329">
            <v>5.6599320835802631</v>
          </cell>
          <cell r="AE5329">
            <v>0</v>
          </cell>
          <cell r="AF5329">
            <v>0</v>
          </cell>
          <cell r="AG5329">
            <v>8.3472220403499602E-4</v>
          </cell>
          <cell r="AH5329">
            <v>8.3472220403499602E-4</v>
          </cell>
          <cell r="AI5329">
            <v>8.3472220403499602E-4</v>
          </cell>
          <cell r="AJ5329">
            <v>8.3472220403499602E-4</v>
          </cell>
          <cell r="AK5329">
            <v>8.3472220403499602E-4</v>
          </cell>
          <cell r="AL5329">
            <v>8.3472220403499602E-4</v>
          </cell>
          <cell r="AM5329">
            <v>8.3472220403499602E-4</v>
          </cell>
          <cell r="AN5329">
            <v>8.3472220403499602E-4</v>
          </cell>
          <cell r="AO5329">
            <v>1492.999999913096</v>
          </cell>
        </row>
        <row r="5330">
          <cell r="A5330">
            <v>41479.000011574077</v>
          </cell>
          <cell r="B5330">
            <v>41480.000011574077</v>
          </cell>
          <cell r="C5330">
            <v>7586.5306135432274</v>
          </cell>
          <cell r="D5330">
            <v>7691.6588865646154</v>
          </cell>
          <cell r="E5330">
            <v>5.1015319578937364</v>
          </cell>
          <cell r="F5330">
            <v>5.1425158073522752</v>
          </cell>
          <cell r="G5330">
            <v>307.60908251787868</v>
          </cell>
          <cell r="H5330">
            <v>2.3551612477755474E-2</v>
          </cell>
          <cell r="I5330">
            <v>1374.2596524593496</v>
          </cell>
          <cell r="J5330">
            <v>3.7930794018842153</v>
          </cell>
          <cell r="K5330">
            <v>3.1244314853793957</v>
          </cell>
          <cell r="L5330">
            <v>4494.1845703125027</v>
          </cell>
          <cell r="M5330">
            <v>0</v>
          </cell>
          <cell r="N5330">
            <v>0</v>
          </cell>
          <cell r="O5330">
            <v>0</v>
          </cell>
          <cell r="P5330">
            <v>0.19404101371765123</v>
          </cell>
          <cell r="Q5330">
            <v>0.23141837120056172</v>
          </cell>
          <cell r="R5330">
            <v>0</v>
          </cell>
          <cell r="S5330">
            <v>0</v>
          </cell>
          <cell r="T5330">
            <v>7674.9755859375027</v>
          </cell>
          <cell r="U5330">
            <v>8.1110572814941388</v>
          </cell>
          <cell r="V5330">
            <v>7617.4834591665631</v>
          </cell>
          <cell r="W5330">
            <v>4.3043453277540493</v>
          </cell>
          <cell r="X5330">
            <v>1264.7621064721181</v>
          </cell>
          <cell r="Y5330">
            <v>9146.6548509399981</v>
          </cell>
          <cell r="Z5330">
            <v>3.4968797834924765</v>
          </cell>
          <cell r="AA5330">
            <v>8662.5671704233901</v>
          </cell>
          <cell r="AB5330">
            <v>9223.8425510680645</v>
          </cell>
          <cell r="AC5330">
            <v>5.6016602606547643</v>
          </cell>
          <cell r="AD5330">
            <v>5.5811320097525536</v>
          </cell>
          <cell r="AE5330">
            <v>0</v>
          </cell>
          <cell r="AF5330">
            <v>0</v>
          </cell>
          <cell r="AG5330">
            <v>3.4722221450162275E-5</v>
          </cell>
          <cell r="AH5330">
            <v>3.4722221450162275E-5</v>
          </cell>
          <cell r="AI5330">
            <v>3.4722221450162275E-5</v>
          </cell>
          <cell r="AJ5330">
            <v>3.4722221450162275E-5</v>
          </cell>
          <cell r="AK5330">
            <v>3.4722221450162275E-5</v>
          </cell>
          <cell r="AL5330">
            <v>3.4722221450162275E-5</v>
          </cell>
          <cell r="AM5330">
            <v>3.4722221450162275E-5</v>
          </cell>
          <cell r="AN5330">
            <v>3.4722221450162275E-5</v>
          </cell>
          <cell r="AO5330">
            <v>35832</v>
          </cell>
          <cell r="AP5330">
            <v>25956.866145901149</v>
          </cell>
        </row>
        <row r="5331">
          <cell r="A5331">
            <v>41479.999305555553</v>
          </cell>
          <cell r="B5331">
            <v>41480</v>
          </cell>
          <cell r="C5331">
            <v>0</v>
          </cell>
          <cell r="D5331">
            <v>0</v>
          </cell>
          <cell r="E5331">
            <v>0</v>
          </cell>
          <cell r="F5331">
            <v>0</v>
          </cell>
          <cell r="G5331">
            <v>0</v>
          </cell>
          <cell r="H5331">
            <v>0</v>
          </cell>
          <cell r="I5331">
            <v>0</v>
          </cell>
          <cell r="J5331">
            <v>0</v>
          </cell>
          <cell r="K5331">
            <v>0</v>
          </cell>
          <cell r="L5331">
            <v>0</v>
          </cell>
          <cell r="M5331">
            <v>0</v>
          </cell>
          <cell r="N5331">
            <v>0</v>
          </cell>
          <cell r="O5331">
            <v>0</v>
          </cell>
          <cell r="P5331">
            <v>0</v>
          </cell>
          <cell r="Q5331">
            <v>0</v>
          </cell>
          <cell r="R5331">
            <v>0</v>
          </cell>
          <cell r="S5331">
            <v>0</v>
          </cell>
          <cell r="T5331">
            <v>0</v>
          </cell>
          <cell r="U5331">
            <v>0</v>
          </cell>
          <cell r="V5331">
            <v>0</v>
          </cell>
          <cell r="W5331">
            <v>0</v>
          </cell>
          <cell r="X5331">
            <v>0</v>
          </cell>
          <cell r="Y5331">
            <v>0</v>
          </cell>
          <cell r="Z5331">
            <v>0</v>
          </cell>
          <cell r="AA5331">
            <v>0</v>
          </cell>
          <cell r="AB5331">
            <v>0</v>
          </cell>
          <cell r="AC5331">
            <v>0</v>
          </cell>
          <cell r="AD5331">
            <v>0</v>
          </cell>
          <cell r="AE5331">
            <v>0</v>
          </cell>
          <cell r="AF5331">
            <v>0</v>
          </cell>
          <cell r="AG5331">
            <v>9.9999997764825821E-3</v>
          </cell>
          <cell r="AH5331">
            <v>9.9999997764825821E-3</v>
          </cell>
          <cell r="AI5331">
            <v>9.9999997764825821E-3</v>
          </cell>
          <cell r="AJ5331">
            <v>9.9999997764825821E-3</v>
          </cell>
          <cell r="AK5331">
            <v>9.9999997764825821E-3</v>
          </cell>
          <cell r="AL5331">
            <v>9.9999997764825821E-3</v>
          </cell>
          <cell r="AM5331">
            <v>9.9999997764825821E-3</v>
          </cell>
          <cell r="AN5331">
            <v>9.9999997764825821E-3</v>
          </cell>
          <cell r="AO5331">
            <v>0</v>
          </cell>
          <cell r="AP5331">
            <v>0</v>
          </cell>
        </row>
        <row r="5332">
          <cell r="A5332">
            <v>41480</v>
          </cell>
          <cell r="B5332">
            <v>41480.041666666664</v>
          </cell>
          <cell r="C5332">
            <v>242.19204599391421</v>
          </cell>
          <cell r="D5332">
            <v>225.48195530645867</v>
          </cell>
          <cell r="E5332">
            <v>4.3411277784640685</v>
          </cell>
          <cell r="F5332">
            <v>4.3650078312904377</v>
          </cell>
          <cell r="G5332">
            <v>0</v>
          </cell>
          <cell r="H5332">
            <v>6.4223470287964081E-3</v>
          </cell>
          <cell r="I5332">
            <v>59.479063765822033</v>
          </cell>
          <cell r="J5332">
            <v>3.1635231441889986</v>
          </cell>
          <cell r="K5332">
            <v>2.4890566733111039</v>
          </cell>
          <cell r="L5332">
            <v>187.25769041878766</v>
          </cell>
          <cell r="M5332">
            <v>0</v>
          </cell>
          <cell r="N5332">
            <v>0</v>
          </cell>
          <cell r="O5332">
            <v>0</v>
          </cell>
          <cell r="P5332">
            <v>0.19404101371765137</v>
          </cell>
          <cell r="Q5332">
            <v>0.23141837120056152</v>
          </cell>
          <cell r="R5332">
            <v>0</v>
          </cell>
          <cell r="S5332">
            <v>0</v>
          </cell>
          <cell r="T5332">
            <v>319.79064939544821</v>
          </cell>
          <cell r="U5332">
            <v>8.1110572814941406</v>
          </cell>
          <cell r="V5332">
            <v>254.40632178743036</v>
          </cell>
          <cell r="W5332">
            <v>4.0951206778228011</v>
          </cell>
          <cell r="X5332">
            <v>40.233640404342161</v>
          </cell>
          <cell r="Y5332">
            <v>495.6097415412022</v>
          </cell>
          <cell r="Z5332">
            <v>3.5925819476449914</v>
          </cell>
          <cell r="AA5332">
            <v>326.4393283562876</v>
          </cell>
          <cell r="AB5332">
            <v>345.14362110631328</v>
          </cell>
          <cell r="AC5332">
            <v>5.4198180834825083</v>
          </cell>
          <cell r="AD5332">
            <v>5.4367444780511223</v>
          </cell>
          <cell r="AE5332">
            <v>0</v>
          </cell>
          <cell r="AF5332">
            <v>0</v>
          </cell>
          <cell r="AG5332">
            <v>0</v>
          </cell>
          <cell r="AH5332">
            <v>0</v>
          </cell>
          <cell r="AI5332">
            <v>0</v>
          </cell>
          <cell r="AJ5332">
            <v>0</v>
          </cell>
          <cell r="AK5332">
            <v>0</v>
          </cell>
          <cell r="AL5332">
            <v>0</v>
          </cell>
          <cell r="AM5332">
            <v>0</v>
          </cell>
          <cell r="AN5332">
            <v>0</v>
          </cell>
          <cell r="AO5332">
            <v>1492.999999913096</v>
          </cell>
        </row>
        <row r="5333">
          <cell r="A5333">
            <v>41480.041666666664</v>
          </cell>
          <cell r="B5333">
            <v>41480.083333333336</v>
          </cell>
          <cell r="C5333">
            <v>173.97408712115686</v>
          </cell>
          <cell r="D5333">
            <v>203.25177128512576</v>
          </cell>
          <cell r="E5333">
            <v>4.1008839581954746</v>
          </cell>
          <cell r="F5333">
            <v>4.1352193026932387</v>
          </cell>
          <cell r="G5333">
            <v>0</v>
          </cell>
          <cell r="H5333">
            <v>1.7301406925947411E-2</v>
          </cell>
          <cell r="I5333">
            <v>55.067806299312295</v>
          </cell>
          <cell r="J5333">
            <v>3.3208025826354248</v>
          </cell>
          <cell r="K5333">
            <v>2.6617048713892237</v>
          </cell>
          <cell r="L5333">
            <v>187.25769045148715</v>
          </cell>
          <cell r="M5333">
            <v>0</v>
          </cell>
          <cell r="N5333">
            <v>0</v>
          </cell>
          <cell r="O5333">
            <v>0</v>
          </cell>
          <cell r="P5333">
            <v>0.19404101371765137</v>
          </cell>
          <cell r="Q5333">
            <v>0.23141837120056152</v>
          </cell>
          <cell r="R5333">
            <v>0</v>
          </cell>
          <cell r="S5333">
            <v>0</v>
          </cell>
          <cell r="T5333">
            <v>319.79064945129102</v>
          </cell>
          <cell r="U5333">
            <v>8.1110572814941388</v>
          </cell>
          <cell r="V5333">
            <v>221.03383335181965</v>
          </cell>
          <cell r="W5333">
            <v>4.031651764710789</v>
          </cell>
          <cell r="X5333">
            <v>35.512391200424346</v>
          </cell>
          <cell r="Y5333">
            <v>285.03545170421762</v>
          </cell>
          <cell r="Z5333">
            <v>3.6041596200579562</v>
          </cell>
          <cell r="AA5333">
            <v>325.97914138765276</v>
          </cell>
          <cell r="AB5333">
            <v>342.72345824578139</v>
          </cell>
          <cell r="AC5333">
            <v>5.448887931006194</v>
          </cell>
          <cell r="AD5333">
            <v>5.2710289955286624</v>
          </cell>
          <cell r="AE5333">
            <v>0</v>
          </cell>
          <cell r="AF5333">
            <v>0</v>
          </cell>
          <cell r="AG5333">
            <v>0</v>
          </cell>
          <cell r="AH5333">
            <v>0</v>
          </cell>
          <cell r="AI5333">
            <v>0</v>
          </cell>
          <cell r="AJ5333">
            <v>0</v>
          </cell>
          <cell r="AK5333">
            <v>0</v>
          </cell>
          <cell r="AL5333">
            <v>0</v>
          </cell>
          <cell r="AM5333">
            <v>0</v>
          </cell>
          <cell r="AN5333">
            <v>0</v>
          </cell>
          <cell r="AO5333">
            <v>1493.0000001738081</v>
          </cell>
        </row>
        <row r="5334">
          <cell r="A5334">
            <v>41480.083333333336</v>
          </cell>
          <cell r="B5334">
            <v>41480.125</v>
          </cell>
          <cell r="C5334">
            <v>164.34387261204168</v>
          </cell>
          <cell r="D5334">
            <v>181.18222092974293</v>
          </cell>
          <cell r="E5334">
            <v>4.1225375510724813</v>
          </cell>
          <cell r="F5334">
            <v>4.1556072990237993</v>
          </cell>
          <cell r="G5334">
            <v>0</v>
          </cell>
          <cell r="H5334">
            <v>3.3275727762514161E-2</v>
          </cell>
          <cell r="I5334">
            <v>53.650290784119015</v>
          </cell>
          <cell r="J5334">
            <v>3.5270858473309983</v>
          </cell>
          <cell r="K5334">
            <v>2.8468630909967456</v>
          </cell>
          <cell r="L5334">
            <v>187.25769041878766</v>
          </cell>
          <cell r="M5334">
            <v>0</v>
          </cell>
          <cell r="N5334">
            <v>0</v>
          </cell>
          <cell r="O5334">
            <v>0</v>
          </cell>
          <cell r="P5334">
            <v>0.19404101371765137</v>
          </cell>
          <cell r="Q5334">
            <v>0.23141837120056152</v>
          </cell>
          <cell r="R5334">
            <v>0</v>
          </cell>
          <cell r="S5334">
            <v>0</v>
          </cell>
          <cell r="T5334">
            <v>319.79064939544827</v>
          </cell>
          <cell r="U5334">
            <v>8.1110572814941406</v>
          </cell>
          <cell r="V5334">
            <v>209.97086773725158</v>
          </cell>
          <cell r="W5334">
            <v>4.1103152038669055</v>
          </cell>
          <cell r="X5334">
            <v>35.167619915241382</v>
          </cell>
          <cell r="Y5334">
            <v>263.63945821407862</v>
          </cell>
          <cell r="Z5334">
            <v>3.709181480949888</v>
          </cell>
          <cell r="AA5334">
            <v>325.26041917771528</v>
          </cell>
          <cell r="AB5334">
            <v>343.36213384499808</v>
          </cell>
          <cell r="AC5334">
            <v>5.2979000939480914</v>
          </cell>
          <cell r="AD5334">
            <v>5.4089773230854243</v>
          </cell>
          <cell r="AE5334">
            <v>0</v>
          </cell>
          <cell r="AF5334">
            <v>0</v>
          </cell>
          <cell r="AG5334">
            <v>0</v>
          </cell>
          <cell r="AH5334">
            <v>0</v>
          </cell>
          <cell r="AI5334">
            <v>0</v>
          </cell>
          <cell r="AJ5334">
            <v>0</v>
          </cell>
          <cell r="AK5334">
            <v>0</v>
          </cell>
          <cell r="AL5334">
            <v>0</v>
          </cell>
          <cell r="AM5334">
            <v>0</v>
          </cell>
          <cell r="AN5334">
            <v>0</v>
          </cell>
          <cell r="AO5334">
            <v>1492.999999913096</v>
          </cell>
        </row>
        <row r="5335">
          <cell r="A5335">
            <v>41480.125</v>
          </cell>
          <cell r="B5335">
            <v>41480.166666666664</v>
          </cell>
          <cell r="C5335">
            <v>174.90106134358729</v>
          </cell>
          <cell r="D5335">
            <v>156.7888219970402</v>
          </cell>
          <cell r="E5335">
            <v>4.0742677998665933</v>
          </cell>
          <cell r="F5335">
            <v>4.0992071230002134</v>
          </cell>
          <cell r="G5335">
            <v>0</v>
          </cell>
          <cell r="H5335">
            <v>5.2776827348098201E-2</v>
          </cell>
          <cell r="I5335">
            <v>52.772658944876532</v>
          </cell>
          <cell r="J5335">
            <v>3.6911629968126562</v>
          </cell>
          <cell r="K5335">
            <v>3.0205125477483783</v>
          </cell>
          <cell r="L5335">
            <v>187.25769041878766</v>
          </cell>
          <cell r="M5335">
            <v>0</v>
          </cell>
          <cell r="N5335">
            <v>0</v>
          </cell>
          <cell r="O5335">
            <v>0</v>
          </cell>
          <cell r="P5335">
            <v>0.19404101371765137</v>
          </cell>
          <cell r="Q5335">
            <v>0.23141837120056152</v>
          </cell>
          <cell r="R5335">
            <v>0</v>
          </cell>
          <cell r="S5335">
            <v>0</v>
          </cell>
          <cell r="T5335">
            <v>319.79064939544821</v>
          </cell>
          <cell r="U5335">
            <v>8.1110572814941406</v>
          </cell>
          <cell r="V5335">
            <v>206.0879110855584</v>
          </cell>
          <cell r="W5335">
            <v>4.0845095454976894</v>
          </cell>
          <cell r="X5335">
            <v>34.924115602928325</v>
          </cell>
          <cell r="Y5335">
            <v>246.60757750774667</v>
          </cell>
          <cell r="Z5335">
            <v>3.6949601438118997</v>
          </cell>
          <cell r="AA5335">
            <v>325.32038894891627</v>
          </cell>
          <cell r="AB5335">
            <v>343.59496747427073</v>
          </cell>
          <cell r="AC5335">
            <v>5.5154053899956219</v>
          </cell>
          <cell r="AD5335">
            <v>5.3251149124297079</v>
          </cell>
          <cell r="AE5335">
            <v>0</v>
          </cell>
          <cell r="AF5335">
            <v>0</v>
          </cell>
          <cell r="AG5335">
            <v>0</v>
          </cell>
          <cell r="AH5335">
            <v>0</v>
          </cell>
          <cell r="AI5335">
            <v>0</v>
          </cell>
          <cell r="AJ5335">
            <v>0</v>
          </cell>
          <cell r="AK5335">
            <v>0</v>
          </cell>
          <cell r="AL5335">
            <v>0</v>
          </cell>
          <cell r="AM5335">
            <v>0</v>
          </cell>
          <cell r="AN5335">
            <v>0</v>
          </cell>
          <cell r="AO5335">
            <v>1492.999999913096</v>
          </cell>
        </row>
        <row r="5336">
          <cell r="A5336">
            <v>41480.166666666664</v>
          </cell>
          <cell r="B5336">
            <v>41480.208333333336</v>
          </cell>
          <cell r="C5336">
            <v>173.85421530979346</v>
          </cell>
          <cell r="D5336">
            <v>153.88711040660576</v>
          </cell>
          <cell r="E5336">
            <v>3.9499283466252857</v>
          </cell>
          <cell r="F5336">
            <v>3.9811914928915479</v>
          </cell>
          <cell r="G5336">
            <v>0</v>
          </cell>
          <cell r="H5336">
            <v>6.9040878349062834E-2</v>
          </cell>
          <cell r="I5336">
            <v>53.518378731634627</v>
          </cell>
          <cell r="J5336">
            <v>3.9131425817786298</v>
          </cell>
          <cell r="K5336">
            <v>3.2583271000092151</v>
          </cell>
          <cell r="L5336">
            <v>187.25769045148715</v>
          </cell>
          <cell r="M5336">
            <v>0</v>
          </cell>
          <cell r="N5336">
            <v>0</v>
          </cell>
          <cell r="O5336">
            <v>0</v>
          </cell>
          <cell r="P5336">
            <v>0.19404101371765137</v>
          </cell>
          <cell r="Q5336">
            <v>0.23141837120056152</v>
          </cell>
          <cell r="R5336">
            <v>0</v>
          </cell>
          <cell r="S5336">
            <v>0</v>
          </cell>
          <cell r="T5336">
            <v>319.79064945129102</v>
          </cell>
          <cell r="U5336">
            <v>8.1110572814941388</v>
          </cell>
          <cell r="V5336">
            <v>205.77527249535214</v>
          </cell>
          <cell r="W5336">
            <v>3.9771389029531377</v>
          </cell>
          <cell r="X5336">
            <v>34.737868578146958</v>
          </cell>
          <cell r="Y5336">
            <v>119.42451449268793</v>
          </cell>
          <cell r="Z5336">
            <v>3.5849814282601318</v>
          </cell>
          <cell r="AA5336">
            <v>325.34278223237419</v>
          </cell>
          <cell r="AB5336">
            <v>342.69440550676592</v>
          </cell>
          <cell r="AC5336">
            <v>5.3542437023234193</v>
          </cell>
          <cell r="AD5336">
            <v>5.4253984028072351</v>
          </cell>
          <cell r="AE5336">
            <v>0</v>
          </cell>
          <cell r="AF5336">
            <v>0</v>
          </cell>
          <cell r="AG5336">
            <v>0</v>
          </cell>
          <cell r="AH5336">
            <v>0</v>
          </cell>
          <cell r="AI5336">
            <v>0</v>
          </cell>
          <cell r="AJ5336">
            <v>0</v>
          </cell>
          <cell r="AK5336">
            <v>0</v>
          </cell>
          <cell r="AL5336">
            <v>0</v>
          </cell>
          <cell r="AM5336">
            <v>0</v>
          </cell>
          <cell r="AN5336">
            <v>0</v>
          </cell>
          <cell r="AO5336">
            <v>1493.0000001738081</v>
          </cell>
        </row>
        <row r="5337">
          <cell r="A5337">
            <v>41480.208333333336</v>
          </cell>
          <cell r="B5337">
            <v>41480.25</v>
          </cell>
          <cell r="C5337">
            <v>213.45131839812603</v>
          </cell>
          <cell r="D5337">
            <v>180.01994068056965</v>
          </cell>
          <cell r="E5337">
            <v>4.2520648320519747</v>
          </cell>
          <cell r="F5337">
            <v>4.2785362064790231</v>
          </cell>
          <cell r="G5337">
            <v>0</v>
          </cell>
          <cell r="H5337">
            <v>8.4470900297573065E-2</v>
          </cell>
          <cell r="I5337">
            <v>58.505248741048838</v>
          </cell>
          <cell r="J5337">
            <v>4.1375362541987784</v>
          </cell>
          <cell r="K5337">
            <v>3.4737351073205049</v>
          </cell>
          <cell r="L5337">
            <v>187.25769041878766</v>
          </cell>
          <cell r="M5337">
            <v>0</v>
          </cell>
          <cell r="N5337">
            <v>0</v>
          </cell>
          <cell r="O5337">
            <v>0</v>
          </cell>
          <cell r="P5337">
            <v>0.19404101371765137</v>
          </cell>
          <cell r="Q5337">
            <v>0.23141837120056152</v>
          </cell>
          <cell r="R5337">
            <v>0</v>
          </cell>
          <cell r="S5337">
            <v>0</v>
          </cell>
          <cell r="T5337">
            <v>319.79064939544827</v>
          </cell>
          <cell r="U5337">
            <v>8.1110572814941406</v>
          </cell>
          <cell r="V5337">
            <v>226.09740098433139</v>
          </cell>
          <cell r="W5337">
            <v>4.1279350059548854</v>
          </cell>
          <cell r="X5337">
            <v>38.858412369628866</v>
          </cell>
          <cell r="Y5337">
            <v>115.93891765060613</v>
          </cell>
          <cell r="Z5337">
            <v>3.6987772915084665</v>
          </cell>
          <cell r="AA5337">
            <v>327.01379796616419</v>
          </cell>
          <cell r="AB5337">
            <v>344.7668487823438</v>
          </cell>
          <cell r="AC5337">
            <v>5.446693817693026</v>
          </cell>
          <cell r="AD5337">
            <v>5.3143648835320265</v>
          </cell>
          <cell r="AE5337">
            <v>0</v>
          </cell>
          <cell r="AF5337">
            <v>0</v>
          </cell>
          <cell r="AG5337">
            <v>0</v>
          </cell>
          <cell r="AH5337">
            <v>0</v>
          </cell>
          <cell r="AI5337">
            <v>0</v>
          </cell>
          <cell r="AJ5337">
            <v>0</v>
          </cell>
          <cell r="AK5337">
            <v>0</v>
          </cell>
          <cell r="AL5337">
            <v>0</v>
          </cell>
          <cell r="AM5337">
            <v>0</v>
          </cell>
          <cell r="AN5337">
            <v>0</v>
          </cell>
          <cell r="AO5337">
            <v>1492.999999913096</v>
          </cell>
        </row>
        <row r="5338">
          <cell r="A5338">
            <v>41480.25</v>
          </cell>
          <cell r="B5338">
            <v>41480.291666666664</v>
          </cell>
          <cell r="C5338">
            <v>306.20867376940907</v>
          </cell>
          <cell r="D5338">
            <v>311.71481606669909</v>
          </cell>
          <cell r="E5338">
            <v>4.8833397245469525</v>
          </cell>
          <cell r="F5338">
            <v>4.9200393447637261</v>
          </cell>
          <cell r="G5338">
            <v>0</v>
          </cell>
          <cell r="H5338">
            <v>9.3446873890171006E-2</v>
          </cell>
          <cell r="I5338">
            <v>73.484717029282749</v>
          </cell>
          <cell r="J5338">
            <v>4.2110095752619472</v>
          </cell>
          <cell r="K5338">
            <v>3.5423145890240724</v>
          </cell>
          <cell r="L5338">
            <v>187.25769041878766</v>
          </cell>
          <cell r="M5338">
            <v>0</v>
          </cell>
          <cell r="N5338">
            <v>0</v>
          </cell>
          <cell r="O5338">
            <v>0</v>
          </cell>
          <cell r="P5338">
            <v>0.19404101371765137</v>
          </cell>
          <cell r="Q5338">
            <v>0.23141837120056152</v>
          </cell>
          <cell r="R5338">
            <v>0</v>
          </cell>
          <cell r="S5338">
            <v>0</v>
          </cell>
          <cell r="T5338">
            <v>319.79064939544821</v>
          </cell>
          <cell r="U5338">
            <v>8.1110572814941406</v>
          </cell>
          <cell r="V5338">
            <v>307.5359624714398</v>
          </cell>
          <cell r="W5338">
            <v>4.2371259035550501</v>
          </cell>
          <cell r="X5338">
            <v>52.188607317161036</v>
          </cell>
          <cell r="Y5338">
            <v>150.85280106254243</v>
          </cell>
          <cell r="Z5338">
            <v>3.4773583544608502</v>
          </cell>
          <cell r="AA5338">
            <v>363.28678045110843</v>
          </cell>
          <cell r="AB5338">
            <v>389.50274289730635</v>
          </cell>
          <cell r="AC5338">
            <v>5.7503390841954971</v>
          </cell>
          <cell r="AD5338">
            <v>5.5147013929515865</v>
          </cell>
          <cell r="AE5338">
            <v>0</v>
          </cell>
          <cell r="AF5338">
            <v>0</v>
          </cell>
          <cell r="AG5338">
            <v>0</v>
          </cell>
          <cell r="AH5338">
            <v>0</v>
          </cell>
          <cell r="AI5338">
            <v>0</v>
          </cell>
          <cell r="AJ5338">
            <v>0</v>
          </cell>
          <cell r="AK5338">
            <v>0</v>
          </cell>
          <cell r="AL5338">
            <v>0</v>
          </cell>
          <cell r="AM5338">
            <v>0</v>
          </cell>
          <cell r="AN5338">
            <v>0</v>
          </cell>
          <cell r="AO5338">
            <v>1492.999999913096</v>
          </cell>
        </row>
        <row r="5339">
          <cell r="A5339">
            <v>41480.291666666664</v>
          </cell>
          <cell r="B5339">
            <v>41480.333333333336</v>
          </cell>
          <cell r="C5339">
            <v>379.39491640325338</v>
          </cell>
          <cell r="D5339">
            <v>375.19297293378224</v>
          </cell>
          <cell r="E5339">
            <v>5.5399729373489981</v>
          </cell>
          <cell r="F5339">
            <v>5.5820737066307897</v>
          </cell>
          <cell r="G5339">
            <v>0</v>
          </cell>
          <cell r="H5339">
            <v>8.7171526617271275E-2</v>
          </cell>
          <cell r="I5339">
            <v>77.826235892354177</v>
          </cell>
          <cell r="J5339">
            <v>4.1576036810880561</v>
          </cell>
          <cell r="K5339">
            <v>3.4952652984200228</v>
          </cell>
          <cell r="L5339">
            <v>187.25769045148715</v>
          </cell>
          <cell r="M5339">
            <v>0</v>
          </cell>
          <cell r="N5339">
            <v>0</v>
          </cell>
          <cell r="O5339">
            <v>0</v>
          </cell>
          <cell r="P5339">
            <v>0.19404101371765137</v>
          </cell>
          <cell r="Q5339">
            <v>0.23141837120056152</v>
          </cell>
          <cell r="R5339">
            <v>0</v>
          </cell>
          <cell r="S5339">
            <v>0</v>
          </cell>
          <cell r="T5339">
            <v>319.79064945129102</v>
          </cell>
          <cell r="U5339">
            <v>8.1110572814941388</v>
          </cell>
          <cell r="V5339">
            <v>351.85245587505193</v>
          </cell>
          <cell r="W5339">
            <v>4.4310545886807642</v>
          </cell>
          <cell r="X5339">
            <v>59.538026392172895</v>
          </cell>
          <cell r="Y5339">
            <v>170.94273576688201</v>
          </cell>
          <cell r="Z5339">
            <v>3.4479245212297216</v>
          </cell>
          <cell r="AA5339">
            <v>362.47772763972597</v>
          </cell>
          <cell r="AB5339">
            <v>389.17193904736951</v>
          </cell>
          <cell r="AC5339">
            <v>5.614808056080661</v>
          </cell>
          <cell r="AD5339">
            <v>5.613163630190396</v>
          </cell>
          <cell r="AE5339">
            <v>0</v>
          </cell>
          <cell r="AF5339">
            <v>0</v>
          </cell>
          <cell r="AG5339">
            <v>0</v>
          </cell>
          <cell r="AH5339">
            <v>0</v>
          </cell>
          <cell r="AI5339">
            <v>0</v>
          </cell>
          <cell r="AJ5339">
            <v>0</v>
          </cell>
          <cell r="AK5339">
            <v>0</v>
          </cell>
          <cell r="AL5339">
            <v>0</v>
          </cell>
          <cell r="AM5339">
            <v>0</v>
          </cell>
          <cell r="AN5339">
            <v>0</v>
          </cell>
          <cell r="AO5339">
            <v>1493.0000001738081</v>
          </cell>
        </row>
        <row r="5340">
          <cell r="A5340">
            <v>41480.333333333336</v>
          </cell>
          <cell r="B5340">
            <v>41480.375</v>
          </cell>
          <cell r="C5340">
            <v>374.00738400442265</v>
          </cell>
          <cell r="D5340">
            <v>367.32101194592292</v>
          </cell>
          <cell r="E5340">
            <v>5.3839748544185086</v>
          </cell>
          <cell r="F5340">
            <v>5.4312844966530927</v>
          </cell>
          <cell r="G5340">
            <v>208.76357700251754</v>
          </cell>
          <cell r="H5340">
            <v>0.26406343311514013</v>
          </cell>
          <cell r="I5340">
            <v>84.894679938964671</v>
          </cell>
          <cell r="J5340">
            <v>3.9429426193120971</v>
          </cell>
          <cell r="K5340">
            <v>3.2560225195231975</v>
          </cell>
          <cell r="L5340">
            <v>187.25769041878766</v>
          </cell>
          <cell r="M5340">
            <v>0</v>
          </cell>
          <cell r="N5340">
            <v>0</v>
          </cell>
          <cell r="O5340">
            <v>0</v>
          </cell>
          <cell r="P5340">
            <v>0.19404101371765137</v>
          </cell>
          <cell r="Q5340">
            <v>0.23141837120056152</v>
          </cell>
          <cell r="R5340">
            <v>0</v>
          </cell>
          <cell r="S5340">
            <v>0</v>
          </cell>
          <cell r="T5340">
            <v>319.79064939544827</v>
          </cell>
          <cell r="U5340">
            <v>8.1110572814941406</v>
          </cell>
          <cell r="V5340">
            <v>349.69761251438547</v>
          </cell>
          <cell r="W5340">
            <v>4.3433601479967354</v>
          </cell>
          <cell r="X5340">
            <v>60.085504051143836</v>
          </cell>
          <cell r="Y5340">
            <v>368.27501927155407</v>
          </cell>
          <cell r="Z5340">
            <v>3.3831643395945408</v>
          </cell>
          <cell r="AA5340">
            <v>368.16296326547769</v>
          </cell>
          <cell r="AB5340">
            <v>396.81470627966166</v>
          </cell>
          <cell r="AC5340">
            <v>5.7012871106238387</v>
          </cell>
          <cell r="AD5340">
            <v>5.7723967764207744</v>
          </cell>
          <cell r="AE5340">
            <v>0</v>
          </cell>
          <cell r="AF5340">
            <v>0</v>
          </cell>
          <cell r="AG5340">
            <v>0</v>
          </cell>
          <cell r="AH5340">
            <v>0</v>
          </cell>
          <cell r="AI5340">
            <v>0</v>
          </cell>
          <cell r="AJ5340">
            <v>0</v>
          </cell>
          <cell r="AK5340">
            <v>0</v>
          </cell>
          <cell r="AL5340">
            <v>0</v>
          </cell>
          <cell r="AM5340">
            <v>0</v>
          </cell>
          <cell r="AN5340">
            <v>0</v>
          </cell>
          <cell r="AO5340">
            <v>1492.999999913096</v>
          </cell>
        </row>
        <row r="5341">
          <cell r="A5341">
            <v>41480.375</v>
          </cell>
          <cell r="B5341">
            <v>41480.416666666664</v>
          </cell>
          <cell r="C5341">
            <v>376.99315203184608</v>
          </cell>
          <cell r="D5341">
            <v>372.47640616812328</v>
          </cell>
          <cell r="E5341">
            <v>5.4731103577968367</v>
          </cell>
          <cell r="F5341">
            <v>5.5155811129745285</v>
          </cell>
          <cell r="G5341">
            <v>0</v>
          </cell>
          <cell r="H5341">
            <v>2.3044432932219295E-2</v>
          </cell>
          <cell r="I5341">
            <v>88.358177727885234</v>
          </cell>
          <cell r="J5341">
            <v>3.8052885731094461</v>
          </cell>
          <cell r="K5341">
            <v>3.1341255572135966</v>
          </cell>
          <cell r="L5341">
            <v>187.25769041878766</v>
          </cell>
          <cell r="M5341">
            <v>0</v>
          </cell>
          <cell r="N5341">
            <v>0</v>
          </cell>
          <cell r="O5341">
            <v>0</v>
          </cell>
          <cell r="P5341">
            <v>0.19404101371765137</v>
          </cell>
          <cell r="Q5341">
            <v>0.23141837120056152</v>
          </cell>
          <cell r="R5341">
            <v>0</v>
          </cell>
          <cell r="S5341">
            <v>0</v>
          </cell>
          <cell r="T5341">
            <v>319.79064939544821</v>
          </cell>
          <cell r="U5341">
            <v>8.1110572814941406</v>
          </cell>
          <cell r="V5341">
            <v>358.88812640378978</v>
          </cell>
          <cell r="W5341">
            <v>4.4523881036662978</v>
          </cell>
          <cell r="X5341">
            <v>58.951490187338941</v>
          </cell>
          <cell r="Y5341">
            <v>436.78246247674667</v>
          </cell>
          <cell r="Z5341">
            <v>3.4350023004648875</v>
          </cell>
          <cell r="AA5341">
            <v>370.50417317244563</v>
          </cell>
          <cell r="AB5341">
            <v>397.35250527065756</v>
          </cell>
          <cell r="AC5341">
            <v>5.8875065672283089</v>
          </cell>
          <cell r="AD5341">
            <v>5.7993632422943122</v>
          </cell>
          <cell r="AE5341">
            <v>0</v>
          </cell>
          <cell r="AF5341">
            <v>0</v>
          </cell>
          <cell r="AG5341">
            <v>0</v>
          </cell>
          <cell r="AH5341">
            <v>0</v>
          </cell>
          <cell r="AI5341">
            <v>0</v>
          </cell>
          <cell r="AJ5341">
            <v>0</v>
          </cell>
          <cell r="AK5341">
            <v>0</v>
          </cell>
          <cell r="AL5341">
            <v>0</v>
          </cell>
          <cell r="AM5341">
            <v>0</v>
          </cell>
          <cell r="AN5341">
            <v>0</v>
          </cell>
          <cell r="AO5341">
            <v>1492.999999913096</v>
          </cell>
        </row>
        <row r="5342">
          <cell r="A5342">
            <v>41480.416666666664</v>
          </cell>
          <cell r="B5342">
            <v>41480.458333333336</v>
          </cell>
          <cell r="C5342">
            <v>359.75556648981819</v>
          </cell>
          <cell r="D5342">
            <v>371.95432786917553</v>
          </cell>
          <cell r="E5342">
            <v>5.3975060962333545</v>
          </cell>
          <cell r="F5342">
            <v>5.4440445441680287</v>
          </cell>
          <cell r="G5342">
            <v>0</v>
          </cell>
          <cell r="H5342">
            <v>1.5279348625291171E-2</v>
          </cell>
          <cell r="I5342">
            <v>85.801734153270701</v>
          </cell>
          <cell r="J5342">
            <v>3.693506220977965</v>
          </cell>
          <cell r="K5342">
            <v>3.0163965159015409</v>
          </cell>
          <cell r="L5342">
            <v>187.25769045148715</v>
          </cell>
          <cell r="M5342">
            <v>0</v>
          </cell>
          <cell r="N5342">
            <v>0</v>
          </cell>
          <cell r="O5342">
            <v>0</v>
          </cell>
          <cell r="P5342">
            <v>0.19404101371765137</v>
          </cell>
          <cell r="Q5342">
            <v>0.23141837120056152</v>
          </cell>
          <cell r="R5342">
            <v>0</v>
          </cell>
          <cell r="S5342">
            <v>0</v>
          </cell>
          <cell r="T5342">
            <v>319.79064945129102</v>
          </cell>
          <cell r="U5342">
            <v>8.1110572814941388</v>
          </cell>
          <cell r="V5342">
            <v>346.39684840619179</v>
          </cell>
          <cell r="W5342">
            <v>4.4093958198306913</v>
          </cell>
          <cell r="X5342">
            <v>58.020355179415645</v>
          </cell>
          <cell r="Y5342">
            <v>408.24910301913206</v>
          </cell>
          <cell r="Z5342">
            <v>3.4807861513368419</v>
          </cell>
          <cell r="AA5342">
            <v>369.94344759251749</v>
          </cell>
          <cell r="AB5342">
            <v>396.99985003962905</v>
          </cell>
          <cell r="AC5342">
            <v>5.803291188416722</v>
          </cell>
          <cell r="AD5342">
            <v>5.8420123523545104</v>
          </cell>
          <cell r="AE5342">
            <v>0</v>
          </cell>
          <cell r="AF5342">
            <v>0</v>
          </cell>
          <cell r="AG5342">
            <v>0</v>
          </cell>
          <cell r="AH5342">
            <v>0</v>
          </cell>
          <cell r="AI5342">
            <v>0</v>
          </cell>
          <cell r="AJ5342">
            <v>0</v>
          </cell>
          <cell r="AK5342">
            <v>0</v>
          </cell>
          <cell r="AL5342">
            <v>0</v>
          </cell>
          <cell r="AM5342">
            <v>0</v>
          </cell>
          <cell r="AN5342">
            <v>0</v>
          </cell>
          <cell r="AO5342">
            <v>1493.0000001738081</v>
          </cell>
        </row>
        <row r="5343">
          <cell r="A5343">
            <v>41480.458333333336</v>
          </cell>
          <cell r="B5343">
            <v>41480.5</v>
          </cell>
          <cell r="C5343">
            <v>360.18636938695477</v>
          </cell>
          